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2">
        <v>42218</v>
      </c>
      <c r="V565" t="str">
        <f t="shared" si="16"/>
        <v>0-1</v>
      </c>
      <c r="W565" t="str">
        <f t="shared" si="17"/>
        <v>251-500</v>
      </c>
    </row>
    <row r="566" spans="1:23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2">
        <v>41866</v>
      </c>
      <c r="V566" t="str">
        <f t="shared" si="16"/>
        <v>0-1</v>
      </c>
      <c r="W566" t="str">
        <f t="shared" si="17"/>
        <v>251-500</v>
      </c>
    </row>
    <row r="567" spans="1:23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2">
        <v>42237</v>
      </c>
      <c r="V567" t="str">
        <f t="shared" si="16"/>
        <v>0-1</v>
      </c>
      <c r="W567" t="str">
        <f t="shared" si="17"/>
        <v>251-500</v>
      </c>
    </row>
    <row r="568" spans="1:23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2">
        <v>43328</v>
      </c>
      <c r="V568" t="str">
        <f t="shared" si="16"/>
        <v>0-1</v>
      </c>
      <c r="W568" t="str">
        <f t="shared" si="17"/>
        <v>251-500</v>
      </c>
    </row>
    <row r="569" spans="1:23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2">
        <v>41826</v>
      </c>
      <c r="V569" t="str">
        <f t="shared" si="16"/>
        <v>0-1</v>
      </c>
      <c r="W569" t="str">
        <f t="shared" si="17"/>
        <v>251-500</v>
      </c>
    </row>
    <row r="570" spans="1:23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2">
        <v>41483</v>
      </c>
      <c r="V570" t="str">
        <f t="shared" si="16"/>
        <v>0-1</v>
      </c>
      <c r="W570" t="str">
        <f t="shared" si="17"/>
        <v>251-500</v>
      </c>
    </row>
    <row r="571" spans="1:23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2">
        <v>41846</v>
      </c>
      <c r="V571" t="str">
        <f t="shared" si="16"/>
        <v>0-1</v>
      </c>
      <c r="W571" t="str">
        <f t="shared" si="17"/>
        <v>251-500</v>
      </c>
    </row>
    <row r="572" spans="1:23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2">
        <v>42929</v>
      </c>
      <c r="V572" t="str">
        <f t="shared" si="16"/>
        <v>0-1</v>
      </c>
      <c r="W572" t="str">
        <f t="shared" si="17"/>
        <v>251-500</v>
      </c>
    </row>
    <row r="573" spans="1:23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2">
        <v>42942</v>
      </c>
      <c r="V573" t="str">
        <f t="shared" si="16"/>
        <v>0-1</v>
      </c>
      <c r="W573" t="str">
        <f t="shared" si="17"/>
        <v>251-500</v>
      </c>
    </row>
    <row r="574" spans="1:23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2">
        <v>43291</v>
      </c>
      <c r="V574" t="str">
        <f t="shared" si="16"/>
        <v>0-1</v>
      </c>
      <c r="W574" t="str">
        <f t="shared" si="17"/>
        <v>251-500</v>
      </c>
    </row>
    <row r="575" spans="1:23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2">
        <v>41482</v>
      </c>
      <c r="V575" t="str">
        <f t="shared" si="16"/>
        <v>0-1</v>
      </c>
      <c r="W575" t="str">
        <f t="shared" si="17"/>
        <v>251-500</v>
      </c>
    </row>
    <row r="576" spans="1:23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2">
        <v>42894</v>
      </c>
      <c r="V576" t="str">
        <f t="shared" si="16"/>
        <v>0-1</v>
      </c>
      <c r="W576" t="str">
        <f t="shared" si="17"/>
        <v>251-500</v>
      </c>
    </row>
    <row r="577" spans="1:23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2">
        <v>41442</v>
      </c>
      <c r="V577" t="str">
        <f t="shared" si="16"/>
        <v>0-1</v>
      </c>
      <c r="W577" t="str">
        <f t="shared" si="17"/>
        <v>251-500</v>
      </c>
    </row>
    <row r="578" spans="1:23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2">
        <v>41444</v>
      </c>
      <c r="V578" t="str">
        <f t="shared" ref="V578:V641" si="18">IF(S578&lt;=1, "0-1", IF(S578&lt;=2, "1-2", IF(S578&lt;=3, "2-3", IF(S578&lt;=4, "3-4", "4-5"))))</f>
        <v>0-1</v>
      </c>
      <c r="W578" t="str">
        <f t="shared" ref="W578:W641" si="19">IF(R578&lt;=250, "0-250", IF(R578&lt;=500, "251-500", IF(R578&lt;=1000, "501-1000", IF(R578&lt;=3000, "1001-3000", "&gt;3001"))))</f>
        <v>251-500</v>
      </c>
    </row>
    <row r="579" spans="1:23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2">
        <v>41430</v>
      </c>
      <c r="V579" t="str">
        <f t="shared" si="18"/>
        <v>0-1</v>
      </c>
      <c r="W579" t="str">
        <f t="shared" si="19"/>
        <v>251-500</v>
      </c>
    </row>
    <row r="580" spans="1:23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2">
        <v>42890</v>
      </c>
      <c r="V580" t="str">
        <f t="shared" si="18"/>
        <v>0-1</v>
      </c>
      <c r="W580" t="str">
        <f t="shared" si="19"/>
        <v>251-500</v>
      </c>
    </row>
    <row r="581" spans="1:23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2">
        <v>42536</v>
      </c>
      <c r="V581" t="str">
        <f t="shared" si="18"/>
        <v>0-1</v>
      </c>
      <c r="W581" t="str">
        <f t="shared" si="19"/>
        <v>251-500</v>
      </c>
    </row>
    <row r="582" spans="1:23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2">
        <v>41083</v>
      </c>
      <c r="V582" t="str">
        <f t="shared" si="18"/>
        <v>0-1</v>
      </c>
      <c r="W582" t="str">
        <f t="shared" si="19"/>
        <v>251-500</v>
      </c>
    </row>
    <row r="583" spans="1:23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2">
        <v>43259</v>
      </c>
      <c r="V583" t="str">
        <f t="shared" si="18"/>
        <v>0-1</v>
      </c>
      <c r="W583" t="str">
        <f t="shared" si="19"/>
        <v>251-500</v>
      </c>
    </row>
    <row r="584" spans="1:23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2">
        <v>42492</v>
      </c>
      <c r="V584" t="str">
        <f t="shared" si="18"/>
        <v>0-1</v>
      </c>
      <c r="W584" t="str">
        <f t="shared" si="19"/>
        <v>251-500</v>
      </c>
    </row>
    <row r="585" spans="1:23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2">
        <v>43244</v>
      </c>
      <c r="V585" t="str">
        <f t="shared" si="18"/>
        <v>0-1</v>
      </c>
      <c r="W585" t="str">
        <f t="shared" si="19"/>
        <v>251-500</v>
      </c>
    </row>
    <row r="586" spans="1:23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2">
        <v>41402</v>
      </c>
      <c r="V586" t="str">
        <f t="shared" si="18"/>
        <v>0-1</v>
      </c>
      <c r="W586" t="str">
        <f t="shared" si="19"/>
        <v>251-500</v>
      </c>
    </row>
    <row r="587" spans="1:23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2">
        <v>42871</v>
      </c>
      <c r="V587" t="str">
        <f t="shared" si="18"/>
        <v>0-1</v>
      </c>
      <c r="W587" t="str">
        <f t="shared" si="19"/>
        <v>251-500</v>
      </c>
    </row>
    <row r="588" spans="1:23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2">
        <v>41764</v>
      </c>
      <c r="V588" t="str">
        <f t="shared" si="18"/>
        <v>0-1</v>
      </c>
      <c r="W588" t="str">
        <f t="shared" si="19"/>
        <v>251-500</v>
      </c>
    </row>
    <row r="589" spans="1:23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2">
        <v>41752</v>
      </c>
      <c r="V589" t="str">
        <f t="shared" si="18"/>
        <v>0-1</v>
      </c>
      <c r="W589" t="str">
        <f t="shared" si="19"/>
        <v>251-500</v>
      </c>
    </row>
    <row r="590" spans="1:23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2">
        <v>40634</v>
      </c>
      <c r="V590" t="str">
        <f t="shared" si="18"/>
        <v>0-1</v>
      </c>
      <c r="W590" t="str">
        <f t="shared" si="19"/>
        <v>251-500</v>
      </c>
    </row>
    <row r="591" spans="1:23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2">
        <v>40284</v>
      </c>
      <c r="V591" t="str">
        <f t="shared" si="18"/>
        <v>0-1</v>
      </c>
      <c r="W591" t="str">
        <f t="shared" si="19"/>
        <v>251-500</v>
      </c>
    </row>
    <row r="592" spans="1:23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2">
        <v>40282</v>
      </c>
      <c r="V592" t="str">
        <f t="shared" si="18"/>
        <v>0-1</v>
      </c>
      <c r="W592" t="str">
        <f t="shared" si="19"/>
        <v>251-500</v>
      </c>
    </row>
    <row r="593" spans="1:23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2">
        <v>40636</v>
      </c>
      <c r="V593" t="str">
        <f t="shared" si="18"/>
        <v>0-1</v>
      </c>
      <c r="W593" t="str">
        <f t="shared" si="19"/>
        <v>251-500</v>
      </c>
    </row>
    <row r="594" spans="1:23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2">
        <v>41374</v>
      </c>
      <c r="V594" t="str">
        <f t="shared" si="18"/>
        <v>0-1</v>
      </c>
      <c r="W594" t="str">
        <f t="shared" si="19"/>
        <v>251-500</v>
      </c>
    </row>
    <row r="595" spans="1:23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2">
        <v>41705</v>
      </c>
      <c r="V595" t="str">
        <f t="shared" si="18"/>
        <v>0-1</v>
      </c>
      <c r="W595" t="str">
        <f t="shared" si="19"/>
        <v>251-500</v>
      </c>
    </row>
    <row r="596" spans="1:23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2">
        <v>42799</v>
      </c>
      <c r="V596" t="str">
        <f t="shared" si="18"/>
        <v>0-1</v>
      </c>
      <c r="W596" t="str">
        <f t="shared" si="19"/>
        <v>251-500</v>
      </c>
    </row>
    <row r="597" spans="1:23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2">
        <v>41356</v>
      </c>
      <c r="V597" t="str">
        <f t="shared" si="18"/>
        <v>0-1</v>
      </c>
      <c r="W597" t="str">
        <f t="shared" si="19"/>
        <v>251-500</v>
      </c>
    </row>
    <row r="598" spans="1:23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2">
        <v>40624</v>
      </c>
      <c r="V598" t="str">
        <f t="shared" si="18"/>
        <v>0-1</v>
      </c>
      <c r="W598" t="str">
        <f t="shared" si="19"/>
        <v>251-500</v>
      </c>
    </row>
    <row r="599" spans="1:23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2">
        <v>42798</v>
      </c>
      <c r="V599" t="str">
        <f t="shared" si="18"/>
        <v>0-1</v>
      </c>
      <c r="W599" t="str">
        <f t="shared" si="19"/>
        <v>251-500</v>
      </c>
    </row>
    <row r="600" spans="1:23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2">
        <v>40974</v>
      </c>
      <c r="V600" t="str">
        <f t="shared" si="18"/>
        <v>0-1</v>
      </c>
      <c r="W600" t="str">
        <f t="shared" si="19"/>
        <v>251-500</v>
      </c>
    </row>
    <row r="601" spans="1:23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2">
        <v>40261</v>
      </c>
      <c r="V601" t="str">
        <f t="shared" si="18"/>
        <v>0-1</v>
      </c>
      <c r="W601" t="str">
        <f t="shared" si="19"/>
        <v>251-500</v>
      </c>
    </row>
    <row r="602" spans="1:23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2">
        <v>43150</v>
      </c>
      <c r="V602" t="str">
        <f t="shared" si="18"/>
        <v>0-1</v>
      </c>
      <c r="W602" t="str">
        <f t="shared" si="19"/>
        <v>251-500</v>
      </c>
    </row>
    <row r="603" spans="1:23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2">
        <v>40961</v>
      </c>
      <c r="V603" t="str">
        <f t="shared" si="18"/>
        <v>0-1</v>
      </c>
      <c r="W603" t="str">
        <f t="shared" si="19"/>
        <v>251-500</v>
      </c>
    </row>
    <row r="604" spans="1:23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2">
        <v>41697</v>
      </c>
      <c r="V604" t="str">
        <f t="shared" si="18"/>
        <v>0-1</v>
      </c>
      <c r="W604" t="str">
        <f t="shared" si="19"/>
        <v>251-500</v>
      </c>
    </row>
    <row r="605" spans="1:23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2">
        <v>43156</v>
      </c>
      <c r="V605" t="str">
        <f t="shared" si="18"/>
        <v>0-1</v>
      </c>
      <c r="W605" t="str">
        <f t="shared" si="19"/>
        <v>251-500</v>
      </c>
    </row>
    <row r="606" spans="1:23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2">
        <v>41679</v>
      </c>
      <c r="V606" t="str">
        <f t="shared" si="18"/>
        <v>0-1</v>
      </c>
      <c r="W606" t="str">
        <f t="shared" si="19"/>
        <v>251-500</v>
      </c>
    </row>
    <row r="607" spans="1:23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2">
        <v>42045</v>
      </c>
      <c r="V607" t="str">
        <f t="shared" si="18"/>
        <v>0-1</v>
      </c>
      <c r="W607" t="str">
        <f t="shared" si="19"/>
        <v>251-500</v>
      </c>
    </row>
    <row r="608" spans="1:23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2">
        <v>41312</v>
      </c>
      <c r="V608" t="str">
        <f t="shared" si="18"/>
        <v>0-1</v>
      </c>
      <c r="W608" t="str">
        <f t="shared" si="19"/>
        <v>251-500</v>
      </c>
    </row>
    <row r="609" spans="1:23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2">
        <v>42780</v>
      </c>
      <c r="V609" t="str">
        <f t="shared" si="18"/>
        <v>0-1</v>
      </c>
      <c r="W609" t="str">
        <f t="shared" si="19"/>
        <v>251-500</v>
      </c>
    </row>
    <row r="610" spans="1:23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2">
        <v>42740</v>
      </c>
      <c r="V610" t="str">
        <f t="shared" si="18"/>
        <v>0-1</v>
      </c>
      <c r="W610" t="str">
        <f t="shared" si="19"/>
        <v>251-500</v>
      </c>
    </row>
    <row r="611" spans="1:23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2">
        <v>41287</v>
      </c>
      <c r="V611" t="str">
        <f t="shared" si="18"/>
        <v>0-1</v>
      </c>
      <c r="W611" t="str">
        <f t="shared" si="19"/>
        <v>251-500</v>
      </c>
    </row>
    <row r="612" spans="1:23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2">
        <v>40933</v>
      </c>
      <c r="V612" t="str">
        <f t="shared" si="18"/>
        <v>0-1</v>
      </c>
      <c r="W612" t="str">
        <f t="shared" si="19"/>
        <v>251-500</v>
      </c>
    </row>
    <row r="613" spans="1:23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2">
        <v>42739</v>
      </c>
      <c r="V613" t="str">
        <f t="shared" si="18"/>
        <v>0-1</v>
      </c>
      <c r="W613" t="str">
        <f t="shared" si="19"/>
        <v>251-500</v>
      </c>
    </row>
    <row r="614" spans="1:23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2">
        <v>43122</v>
      </c>
      <c r="V614" t="str">
        <f t="shared" si="18"/>
        <v>0-1</v>
      </c>
      <c r="W614" t="str">
        <f t="shared" si="19"/>
        <v>251-500</v>
      </c>
    </row>
    <row r="615" spans="1:23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2">
        <v>42751</v>
      </c>
      <c r="V615" t="str">
        <f t="shared" si="18"/>
        <v>0-1</v>
      </c>
      <c r="W615" t="str">
        <f t="shared" si="19"/>
        <v>251-500</v>
      </c>
    </row>
    <row r="616" spans="1:23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2">
        <v>40184</v>
      </c>
      <c r="V616" t="str">
        <f t="shared" si="18"/>
        <v>0-1</v>
      </c>
      <c r="W616" t="str">
        <f t="shared" si="19"/>
        <v>251-500</v>
      </c>
    </row>
    <row r="617" spans="1:23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2">
        <v>42012</v>
      </c>
      <c r="V617" t="str">
        <f t="shared" si="18"/>
        <v>0-1</v>
      </c>
      <c r="W617" t="str">
        <f t="shared" si="19"/>
        <v>251-500</v>
      </c>
    </row>
    <row r="618" spans="1:23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2">
        <v>42001</v>
      </c>
      <c r="V618" t="str">
        <f t="shared" si="18"/>
        <v>0-1</v>
      </c>
      <c r="W618" t="str">
        <f t="shared" si="19"/>
        <v>251-500</v>
      </c>
    </row>
    <row r="619" spans="1:23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2">
        <v>43449</v>
      </c>
      <c r="V619" t="str">
        <f t="shared" si="18"/>
        <v>0-1</v>
      </c>
      <c r="W619" t="str">
        <f t="shared" si="19"/>
        <v>251-500</v>
      </c>
    </row>
    <row r="620" spans="1:23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2">
        <v>41981</v>
      </c>
      <c r="V620" t="str">
        <f t="shared" si="18"/>
        <v>0-1</v>
      </c>
      <c r="W620" t="str">
        <f t="shared" si="19"/>
        <v>251-500</v>
      </c>
    </row>
    <row r="621" spans="1:23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2">
        <v>42001</v>
      </c>
      <c r="V621" t="str">
        <f t="shared" si="18"/>
        <v>0-1</v>
      </c>
      <c r="W621" t="str">
        <f t="shared" si="19"/>
        <v>251-500</v>
      </c>
    </row>
    <row r="622" spans="1:23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2">
        <v>41263</v>
      </c>
      <c r="V622" t="str">
        <f t="shared" si="18"/>
        <v>0-1</v>
      </c>
      <c r="W622" t="str">
        <f t="shared" si="19"/>
        <v>251-500</v>
      </c>
    </row>
    <row r="623" spans="1:23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2">
        <v>42341</v>
      </c>
      <c r="V623" t="str">
        <f t="shared" si="18"/>
        <v>0-1</v>
      </c>
      <c r="W623" t="str">
        <f t="shared" si="19"/>
        <v>251-500</v>
      </c>
    </row>
    <row r="624" spans="1:23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2">
        <v>42348</v>
      </c>
      <c r="V624" t="str">
        <f t="shared" si="18"/>
        <v>0-1</v>
      </c>
      <c r="W624" t="str">
        <f t="shared" si="19"/>
        <v>251-500</v>
      </c>
    </row>
    <row r="625" spans="1:23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2">
        <v>41262</v>
      </c>
      <c r="V625" t="str">
        <f t="shared" si="18"/>
        <v>0-1</v>
      </c>
      <c r="W625" t="str">
        <f t="shared" si="19"/>
        <v>251-500</v>
      </c>
    </row>
    <row r="626" spans="1:23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2">
        <v>41246</v>
      </c>
      <c r="V626" t="str">
        <f t="shared" si="18"/>
        <v>0-1</v>
      </c>
      <c r="W626" t="str">
        <f t="shared" si="19"/>
        <v>251-500</v>
      </c>
    </row>
    <row r="627" spans="1:23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2">
        <v>41982</v>
      </c>
      <c r="V627" t="str">
        <f t="shared" si="18"/>
        <v>0-1</v>
      </c>
      <c r="W627" t="str">
        <f t="shared" si="19"/>
        <v>251-500</v>
      </c>
    </row>
    <row r="628" spans="1:23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2">
        <v>43411</v>
      </c>
      <c r="V628" t="str">
        <f t="shared" si="18"/>
        <v>0-1</v>
      </c>
      <c r="W628" t="str">
        <f t="shared" si="19"/>
        <v>251-500</v>
      </c>
    </row>
    <row r="629" spans="1:23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2">
        <v>42676</v>
      </c>
      <c r="V629" t="str">
        <f t="shared" si="18"/>
        <v>0-1</v>
      </c>
      <c r="W629" t="str">
        <f t="shared" si="19"/>
        <v>251-500</v>
      </c>
    </row>
    <row r="630" spans="1:23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2">
        <v>43041</v>
      </c>
      <c r="V630" t="str">
        <f t="shared" si="18"/>
        <v>0-1</v>
      </c>
      <c r="W630" t="str">
        <f t="shared" si="19"/>
        <v>251-500</v>
      </c>
    </row>
    <row r="631" spans="1:23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2">
        <v>42312</v>
      </c>
      <c r="V631" t="str">
        <f t="shared" si="18"/>
        <v>0-1</v>
      </c>
      <c r="W631" t="str">
        <f t="shared" si="19"/>
        <v>251-500</v>
      </c>
    </row>
    <row r="632" spans="1:23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2">
        <v>41599</v>
      </c>
      <c r="V632" t="str">
        <f t="shared" si="18"/>
        <v>0-1</v>
      </c>
      <c r="W632" t="str">
        <f t="shared" si="19"/>
        <v>251-500</v>
      </c>
    </row>
    <row r="633" spans="1:23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2">
        <v>42701</v>
      </c>
      <c r="V633" t="str">
        <f t="shared" si="18"/>
        <v>0-1</v>
      </c>
      <c r="W633" t="str">
        <f t="shared" si="19"/>
        <v>251-500</v>
      </c>
    </row>
    <row r="634" spans="1:23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2">
        <v>42304</v>
      </c>
      <c r="V634" t="str">
        <f t="shared" si="18"/>
        <v>0-1</v>
      </c>
      <c r="W634" t="str">
        <f t="shared" si="19"/>
        <v>251-500</v>
      </c>
    </row>
    <row r="635" spans="1:23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2">
        <v>42292</v>
      </c>
      <c r="V635" t="str">
        <f t="shared" si="18"/>
        <v>0-1</v>
      </c>
      <c r="W635" t="str">
        <f t="shared" si="19"/>
        <v>251-500</v>
      </c>
    </row>
    <row r="636" spans="1:23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2">
        <v>42286</v>
      </c>
      <c r="V636" t="str">
        <f t="shared" si="18"/>
        <v>0-1</v>
      </c>
      <c r="W636" t="str">
        <f t="shared" si="19"/>
        <v>251-500</v>
      </c>
    </row>
    <row r="637" spans="1:23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2">
        <v>43384</v>
      </c>
      <c r="V637" t="str">
        <f t="shared" si="18"/>
        <v>0-1</v>
      </c>
      <c r="W637" t="str">
        <f t="shared" si="19"/>
        <v>251-500</v>
      </c>
    </row>
    <row r="638" spans="1:23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2">
        <v>41208</v>
      </c>
      <c r="V638" t="str">
        <f t="shared" si="18"/>
        <v>0-1</v>
      </c>
      <c r="W638" t="str">
        <f t="shared" si="19"/>
        <v>251-500</v>
      </c>
    </row>
    <row r="639" spans="1:23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2">
        <v>41185</v>
      </c>
      <c r="V639" t="str">
        <f t="shared" si="18"/>
        <v>0-1</v>
      </c>
      <c r="W639" t="str">
        <f t="shared" si="19"/>
        <v>251-500</v>
      </c>
    </row>
    <row r="640" spans="1:23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2">
        <v>40464</v>
      </c>
      <c r="V640" t="str">
        <f t="shared" si="18"/>
        <v>0-1</v>
      </c>
      <c r="W640" t="str">
        <f t="shared" si="19"/>
        <v>251-500</v>
      </c>
    </row>
    <row r="641" spans="1:23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2">
        <v>42648</v>
      </c>
      <c r="V641" t="str">
        <f t="shared" si="18"/>
        <v>0-1</v>
      </c>
      <c r="W641" t="str">
        <f t="shared" si="19"/>
        <v>251-500</v>
      </c>
    </row>
    <row r="642" spans="1:23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2">
        <v>41202</v>
      </c>
      <c r="V642" t="str">
        <f t="shared" ref="V642:V705" si="20">IF(S642&lt;=1, "0-1", IF(S642&lt;=2, "1-2", IF(S642&lt;=3, "2-3", IF(S642&lt;=4, "3-4", "4-5"))))</f>
        <v>0-1</v>
      </c>
      <c r="W642" t="str">
        <f t="shared" ref="W642:W705" si="21">IF(R642&lt;=250, "0-250", IF(R642&lt;=500, "251-500", IF(R642&lt;=1000, "501-1000", IF(R642&lt;=3000, "1001-3000", "&gt;3001"))))</f>
        <v>251-500</v>
      </c>
    </row>
    <row r="643" spans="1:23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2">
        <v>42305</v>
      </c>
      <c r="V643" t="str">
        <f t="shared" si="20"/>
        <v>0-1</v>
      </c>
      <c r="W643" t="str">
        <f t="shared" si="21"/>
        <v>251-500</v>
      </c>
    </row>
    <row r="644" spans="1:23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2">
        <v>42645</v>
      </c>
      <c r="V644" t="str">
        <f t="shared" si="20"/>
        <v>0-1</v>
      </c>
      <c r="W644" t="str">
        <f t="shared" si="21"/>
        <v>251-500</v>
      </c>
    </row>
    <row r="645" spans="1:23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2">
        <v>41185</v>
      </c>
      <c r="V645" t="str">
        <f t="shared" si="20"/>
        <v>0-1</v>
      </c>
      <c r="W645" t="str">
        <f t="shared" si="21"/>
        <v>251-500</v>
      </c>
    </row>
    <row r="646" spans="1:23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2">
        <v>42255</v>
      </c>
      <c r="V646" t="str">
        <f t="shared" si="20"/>
        <v>0-1</v>
      </c>
      <c r="W646" t="str">
        <f t="shared" si="21"/>
        <v>251-500</v>
      </c>
    </row>
    <row r="647" spans="1:23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2">
        <v>41526</v>
      </c>
      <c r="V647" t="str">
        <f t="shared" si="20"/>
        <v>0-1</v>
      </c>
      <c r="W647" t="str">
        <f t="shared" si="21"/>
        <v>0-250</v>
      </c>
    </row>
    <row r="648" spans="1:23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2">
        <v>43002</v>
      </c>
      <c r="V648" t="str">
        <f t="shared" si="20"/>
        <v>0-1</v>
      </c>
      <c r="W648" t="str">
        <f t="shared" si="21"/>
        <v>501-1000</v>
      </c>
    </row>
    <row r="649" spans="1:23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2">
        <v>42619</v>
      </c>
      <c r="V649" t="str">
        <f t="shared" si="20"/>
        <v>0-1</v>
      </c>
      <c r="W649" t="str">
        <f t="shared" si="21"/>
        <v>0-250</v>
      </c>
    </row>
    <row r="650" spans="1:23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2">
        <v>42981</v>
      </c>
      <c r="V650" t="str">
        <f t="shared" si="20"/>
        <v>0-1</v>
      </c>
      <c r="W650" t="str">
        <f t="shared" si="21"/>
        <v>251-500</v>
      </c>
    </row>
    <row r="651" spans="1:23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2">
        <v>42266</v>
      </c>
      <c r="V651" t="str">
        <f t="shared" si="20"/>
        <v>0-1</v>
      </c>
      <c r="W651" t="str">
        <f t="shared" si="21"/>
        <v>0-250</v>
      </c>
    </row>
    <row r="652" spans="1:23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2">
        <v>42631</v>
      </c>
      <c r="V652" t="str">
        <f t="shared" si="20"/>
        <v>0-1</v>
      </c>
      <c r="W652" t="str">
        <f t="shared" si="21"/>
        <v>0-250</v>
      </c>
    </row>
    <row r="653" spans="1:23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2">
        <v>41123</v>
      </c>
      <c r="V653" t="str">
        <f t="shared" si="20"/>
        <v>0-1</v>
      </c>
      <c r="W653" t="str">
        <f t="shared" si="21"/>
        <v>251-500</v>
      </c>
    </row>
    <row r="654" spans="1:23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2">
        <v>40782</v>
      </c>
      <c r="V654" t="str">
        <f t="shared" si="20"/>
        <v>0-1</v>
      </c>
      <c r="W654" t="str">
        <f t="shared" si="21"/>
        <v>251-500</v>
      </c>
    </row>
    <row r="655" spans="1:23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2">
        <v>41856</v>
      </c>
      <c r="V655" t="str">
        <f t="shared" si="20"/>
        <v>0-1</v>
      </c>
      <c r="W655" t="str">
        <f t="shared" si="21"/>
        <v>251-500</v>
      </c>
    </row>
    <row r="656" spans="1:23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2">
        <v>42226</v>
      </c>
      <c r="V656" t="str">
        <f t="shared" si="20"/>
        <v>0-1</v>
      </c>
      <c r="W656" t="str">
        <f t="shared" si="21"/>
        <v>0-250</v>
      </c>
    </row>
    <row r="657" spans="1:23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2">
        <v>42224</v>
      </c>
      <c r="V657" t="str">
        <f t="shared" si="20"/>
        <v>0-1</v>
      </c>
      <c r="W657" t="str">
        <f t="shared" si="21"/>
        <v>251-500</v>
      </c>
    </row>
    <row r="658" spans="1:23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2">
        <v>40408</v>
      </c>
      <c r="V658" t="str">
        <f t="shared" si="20"/>
        <v>0-1</v>
      </c>
      <c r="W658" t="str">
        <f t="shared" si="21"/>
        <v>501-1000</v>
      </c>
    </row>
    <row r="659" spans="1:23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2">
        <v>40765</v>
      </c>
      <c r="V659" t="str">
        <f t="shared" si="20"/>
        <v>0-1</v>
      </c>
      <c r="W659" t="str">
        <f t="shared" si="21"/>
        <v>251-500</v>
      </c>
    </row>
    <row r="660" spans="1:23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2">
        <v>42558</v>
      </c>
      <c r="V660" t="str">
        <f t="shared" si="20"/>
        <v>0-1</v>
      </c>
      <c r="W660" t="str">
        <f t="shared" si="21"/>
        <v>251-500</v>
      </c>
    </row>
    <row r="661" spans="1:23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2">
        <v>43307</v>
      </c>
      <c r="V661" t="str">
        <f t="shared" si="20"/>
        <v>0-1</v>
      </c>
      <c r="W661" t="str">
        <f t="shared" si="21"/>
        <v>0-250</v>
      </c>
    </row>
    <row r="662" spans="1:23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2">
        <v>43270</v>
      </c>
      <c r="V662" t="str">
        <f t="shared" si="20"/>
        <v>0-1</v>
      </c>
      <c r="W662" t="str">
        <f t="shared" si="21"/>
        <v>251-500</v>
      </c>
    </row>
    <row r="663" spans="1:23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2">
        <v>42544</v>
      </c>
      <c r="V663" t="str">
        <f t="shared" si="20"/>
        <v>0-1</v>
      </c>
      <c r="W663" t="str">
        <f t="shared" si="21"/>
        <v>251-500</v>
      </c>
    </row>
    <row r="664" spans="1:23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2">
        <v>42532</v>
      </c>
      <c r="V664" t="str">
        <f t="shared" si="20"/>
        <v>0-1</v>
      </c>
      <c r="W664" t="str">
        <f t="shared" si="21"/>
        <v>501-1000</v>
      </c>
    </row>
    <row r="665" spans="1:23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2">
        <v>42910</v>
      </c>
      <c r="V665" t="str">
        <f t="shared" si="20"/>
        <v>0-1</v>
      </c>
      <c r="W665" t="str">
        <f t="shared" si="21"/>
        <v>251-500</v>
      </c>
    </row>
    <row r="666" spans="1:23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2">
        <v>40338</v>
      </c>
      <c r="V666" t="str">
        <f t="shared" si="20"/>
        <v>0-1</v>
      </c>
      <c r="W666" t="str">
        <f t="shared" si="21"/>
        <v>251-500</v>
      </c>
    </row>
    <row r="667" spans="1:23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2">
        <v>40338</v>
      </c>
      <c r="V667" t="str">
        <f t="shared" si="20"/>
        <v>0-1</v>
      </c>
      <c r="W667" t="str">
        <f t="shared" si="21"/>
        <v>251-500</v>
      </c>
    </row>
    <row r="668" spans="1:23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2">
        <v>40352</v>
      </c>
      <c r="V668" t="str">
        <f t="shared" si="20"/>
        <v>0-1</v>
      </c>
      <c r="W668" t="str">
        <f t="shared" si="21"/>
        <v>251-500</v>
      </c>
    </row>
    <row r="669" spans="1:23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2">
        <v>41777</v>
      </c>
      <c r="V669" t="str">
        <f t="shared" si="20"/>
        <v>0-1</v>
      </c>
      <c r="W669" t="str">
        <f t="shared" si="21"/>
        <v>0-250</v>
      </c>
    </row>
    <row r="670" spans="1:23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2">
        <v>40305</v>
      </c>
      <c r="V670" t="str">
        <f t="shared" si="20"/>
        <v>0-1</v>
      </c>
      <c r="W670" t="str">
        <f t="shared" si="21"/>
        <v>251-500</v>
      </c>
    </row>
    <row r="671" spans="1:23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2">
        <v>41042</v>
      </c>
      <c r="V671" t="str">
        <f t="shared" si="20"/>
        <v>0-1</v>
      </c>
      <c r="W671" t="str">
        <f t="shared" si="21"/>
        <v>251-500</v>
      </c>
    </row>
    <row r="672" spans="1:23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2">
        <v>40320</v>
      </c>
      <c r="V672" t="str">
        <f t="shared" si="20"/>
        <v>0-1</v>
      </c>
      <c r="W672" t="str">
        <f t="shared" si="21"/>
        <v>501-1000</v>
      </c>
    </row>
    <row r="673" spans="1:23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2">
        <v>42866</v>
      </c>
      <c r="V673" t="str">
        <f t="shared" si="20"/>
        <v>0-1</v>
      </c>
      <c r="W673" t="str">
        <f t="shared" si="21"/>
        <v>0-250</v>
      </c>
    </row>
    <row r="674" spans="1:23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2">
        <v>41403</v>
      </c>
      <c r="V674" t="str">
        <f t="shared" si="20"/>
        <v>0-1</v>
      </c>
      <c r="W674" t="str">
        <f t="shared" si="21"/>
        <v>501-1000</v>
      </c>
    </row>
    <row r="675" spans="1:23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2">
        <v>41415</v>
      </c>
      <c r="V675" t="str">
        <f t="shared" si="20"/>
        <v>0-1</v>
      </c>
      <c r="W675" t="str">
        <f t="shared" si="21"/>
        <v>251-500</v>
      </c>
    </row>
    <row r="676" spans="1:23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2">
        <v>41412</v>
      </c>
      <c r="V676" t="str">
        <f t="shared" si="20"/>
        <v>0-1</v>
      </c>
      <c r="W676" t="str">
        <f t="shared" si="21"/>
        <v>0-250</v>
      </c>
    </row>
    <row r="677" spans="1:23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2">
        <v>42506</v>
      </c>
      <c r="V677" t="str">
        <f t="shared" si="20"/>
        <v>0-1</v>
      </c>
      <c r="W677" t="str">
        <f t="shared" si="21"/>
        <v>0-250</v>
      </c>
    </row>
    <row r="678" spans="1:23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2">
        <v>41415</v>
      </c>
      <c r="V678" t="str">
        <f t="shared" si="20"/>
        <v>0-1</v>
      </c>
      <c r="W678" t="str">
        <f t="shared" si="21"/>
        <v>251-500</v>
      </c>
    </row>
    <row r="679" spans="1:23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2">
        <v>42834</v>
      </c>
      <c r="V679" t="str">
        <f t="shared" si="20"/>
        <v>0-1</v>
      </c>
      <c r="W679" t="str">
        <f t="shared" si="21"/>
        <v>251-500</v>
      </c>
    </row>
    <row r="680" spans="1:23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2">
        <v>42830</v>
      </c>
      <c r="V680" t="str">
        <f t="shared" si="20"/>
        <v>0-1</v>
      </c>
      <c r="W680" t="str">
        <f t="shared" si="21"/>
        <v>251-500</v>
      </c>
    </row>
    <row r="681" spans="1:23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2">
        <v>40648</v>
      </c>
      <c r="V681" t="str">
        <f t="shared" si="20"/>
        <v>0-1</v>
      </c>
      <c r="W681" t="str">
        <f t="shared" si="21"/>
        <v>0-250</v>
      </c>
    </row>
    <row r="682" spans="1:23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2">
        <v>41733</v>
      </c>
      <c r="V682" t="str">
        <f t="shared" si="20"/>
        <v>0-1</v>
      </c>
      <c r="W682" t="str">
        <f t="shared" si="21"/>
        <v>0-250</v>
      </c>
    </row>
    <row r="683" spans="1:23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2">
        <v>41386</v>
      </c>
      <c r="V683" t="str">
        <f t="shared" si="20"/>
        <v>0-1</v>
      </c>
      <c r="W683" t="str">
        <f t="shared" si="21"/>
        <v>251-500</v>
      </c>
    </row>
    <row r="684" spans="1:23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2">
        <v>43193</v>
      </c>
      <c r="V684" t="str">
        <f t="shared" si="20"/>
        <v>0-1</v>
      </c>
      <c r="W684" t="str">
        <f t="shared" si="21"/>
        <v>251-500</v>
      </c>
    </row>
    <row r="685" spans="1:23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2">
        <v>40254</v>
      </c>
      <c r="V685" t="str">
        <f t="shared" si="20"/>
        <v>0-1</v>
      </c>
      <c r="W685" t="str">
        <f t="shared" si="21"/>
        <v>251-500</v>
      </c>
    </row>
    <row r="686" spans="1:23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2">
        <v>41707</v>
      </c>
      <c r="V686" t="str">
        <f t="shared" si="20"/>
        <v>0-1</v>
      </c>
      <c r="W686" t="str">
        <f t="shared" si="21"/>
        <v>0-250</v>
      </c>
    </row>
    <row r="687" spans="1:23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2">
        <v>43178</v>
      </c>
      <c r="V687" t="str">
        <f t="shared" si="20"/>
        <v>0-1</v>
      </c>
      <c r="W687" t="str">
        <f t="shared" si="21"/>
        <v>251-500</v>
      </c>
    </row>
    <row r="688" spans="1:23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2">
        <v>40991</v>
      </c>
      <c r="V688" t="str">
        <f t="shared" si="20"/>
        <v>0-1</v>
      </c>
      <c r="W688" t="str">
        <f t="shared" si="21"/>
        <v>251-500</v>
      </c>
    </row>
    <row r="689" spans="1:23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2">
        <v>43160</v>
      </c>
      <c r="V689" t="str">
        <f t="shared" si="20"/>
        <v>0-1</v>
      </c>
      <c r="W689" t="str">
        <f t="shared" si="21"/>
        <v>0-250</v>
      </c>
    </row>
    <row r="690" spans="1:23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2">
        <v>41690</v>
      </c>
      <c r="V690" t="str">
        <f t="shared" si="20"/>
        <v>0-1</v>
      </c>
      <c r="W690" t="str">
        <f t="shared" si="21"/>
        <v>251-500</v>
      </c>
    </row>
    <row r="691" spans="1:23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2">
        <v>42784</v>
      </c>
      <c r="V691" t="str">
        <f t="shared" si="20"/>
        <v>0-1</v>
      </c>
      <c r="W691" t="str">
        <f t="shared" si="21"/>
        <v>251-500</v>
      </c>
    </row>
    <row r="692" spans="1:23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2">
        <v>41331</v>
      </c>
      <c r="V692" t="str">
        <f t="shared" si="20"/>
        <v>0-1</v>
      </c>
      <c r="W692" t="str">
        <f t="shared" si="21"/>
        <v>251-500</v>
      </c>
    </row>
    <row r="693" spans="1:23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2">
        <v>41316</v>
      </c>
      <c r="V693" t="str">
        <f t="shared" si="20"/>
        <v>0-1</v>
      </c>
      <c r="W693" t="str">
        <f t="shared" si="21"/>
        <v>501-1000</v>
      </c>
    </row>
    <row r="694" spans="1:23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2">
        <v>42428</v>
      </c>
      <c r="V694" t="str">
        <f t="shared" si="20"/>
        <v>0-1</v>
      </c>
      <c r="W694" t="str">
        <f t="shared" si="21"/>
        <v>0-250</v>
      </c>
    </row>
    <row r="695" spans="1:23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2">
        <v>40583</v>
      </c>
      <c r="V695" t="str">
        <f t="shared" si="20"/>
        <v>0-1</v>
      </c>
      <c r="W695" t="str">
        <f t="shared" si="21"/>
        <v>251-500</v>
      </c>
    </row>
    <row r="696" spans="1:23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2">
        <v>42031</v>
      </c>
      <c r="V696" t="str">
        <f t="shared" si="20"/>
        <v>0-1</v>
      </c>
      <c r="W696" t="str">
        <f t="shared" si="21"/>
        <v>251-500</v>
      </c>
    </row>
    <row r="697" spans="1:23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2">
        <v>42007</v>
      </c>
      <c r="V697" t="str">
        <f t="shared" si="20"/>
        <v>0-1</v>
      </c>
      <c r="W697" t="str">
        <f t="shared" si="21"/>
        <v>251-500</v>
      </c>
    </row>
    <row r="698" spans="1:23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2">
        <v>40182</v>
      </c>
      <c r="V698" t="str">
        <f t="shared" si="20"/>
        <v>0-1</v>
      </c>
      <c r="W698" t="str">
        <f t="shared" si="21"/>
        <v>251-500</v>
      </c>
    </row>
    <row r="699" spans="1:23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2">
        <v>40550</v>
      </c>
      <c r="V699" t="str">
        <f t="shared" si="20"/>
        <v>0-1</v>
      </c>
      <c r="W699" t="str">
        <f t="shared" si="21"/>
        <v>251-500</v>
      </c>
    </row>
    <row r="700" spans="1:23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2">
        <v>40197</v>
      </c>
      <c r="V700" t="str">
        <f t="shared" si="20"/>
        <v>0-1</v>
      </c>
      <c r="W700" t="str">
        <f t="shared" si="21"/>
        <v>0-250</v>
      </c>
    </row>
    <row r="701" spans="1:23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2">
        <v>40544</v>
      </c>
      <c r="V701" t="str">
        <f t="shared" si="20"/>
        <v>0-1</v>
      </c>
      <c r="W701" t="str">
        <f t="shared" si="21"/>
        <v>0-250</v>
      </c>
    </row>
    <row r="702" spans="1:23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2">
        <v>43079</v>
      </c>
      <c r="V702" t="str">
        <f t="shared" si="20"/>
        <v>0-1</v>
      </c>
      <c r="W702" t="str">
        <f t="shared" si="21"/>
        <v>251-500</v>
      </c>
    </row>
    <row r="703" spans="1:23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2">
        <v>43085</v>
      </c>
      <c r="V703" t="str">
        <f t="shared" si="20"/>
        <v>0-1</v>
      </c>
      <c r="W703" t="str">
        <f t="shared" si="21"/>
        <v>0-250</v>
      </c>
    </row>
    <row r="704" spans="1:23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2">
        <v>41620</v>
      </c>
      <c r="V704" t="str">
        <f t="shared" si="20"/>
        <v>0-1</v>
      </c>
      <c r="W704" t="str">
        <f t="shared" si="21"/>
        <v>0-250</v>
      </c>
    </row>
    <row r="705" spans="1:23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2">
        <v>43095</v>
      </c>
      <c r="V705" t="str">
        <f t="shared" si="20"/>
        <v>0-1</v>
      </c>
      <c r="W705" t="str">
        <f t="shared" si="21"/>
        <v>0-250</v>
      </c>
    </row>
    <row r="706" spans="1:23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2">
        <v>40538</v>
      </c>
      <c r="V706" t="str">
        <f t="shared" ref="V706:V769" si="22">IF(S706&lt;=1, "0-1", IF(S706&lt;=2, "1-2", IF(S706&lt;=3, "2-3", IF(S706&lt;=4, "3-4", "4-5"))))</f>
        <v>0-1</v>
      </c>
      <c r="W706" t="str">
        <f t="shared" ref="W706:W769" si="23">IF(R706&lt;=250, "0-250", IF(R706&lt;=500, "251-500", IF(R706&lt;=1000, "501-1000", IF(R706&lt;=3000, "1001-3000", "&gt;3001"))))</f>
        <v>501-1000</v>
      </c>
    </row>
    <row r="707" spans="1:23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2">
        <v>40535</v>
      </c>
      <c r="V707" t="str">
        <f t="shared" si="22"/>
        <v>0-1</v>
      </c>
      <c r="W707" t="str">
        <f t="shared" si="23"/>
        <v>251-500</v>
      </c>
    </row>
    <row r="708" spans="1:23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2">
        <v>41219</v>
      </c>
      <c r="V708" t="str">
        <f t="shared" si="22"/>
        <v>0-1</v>
      </c>
      <c r="W708" t="str">
        <f t="shared" si="23"/>
        <v>251-500</v>
      </c>
    </row>
    <row r="709" spans="1:23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2">
        <v>40498</v>
      </c>
      <c r="V709" t="str">
        <f t="shared" si="22"/>
        <v>0-1</v>
      </c>
      <c r="W709" t="str">
        <f t="shared" si="23"/>
        <v>251-500</v>
      </c>
    </row>
    <row r="710" spans="1:23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2">
        <v>42328</v>
      </c>
      <c r="V710" t="str">
        <f t="shared" si="22"/>
        <v>0-1</v>
      </c>
      <c r="W710" t="str">
        <f t="shared" si="23"/>
        <v>0-250</v>
      </c>
    </row>
    <row r="711" spans="1:23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2">
        <v>42664</v>
      </c>
      <c r="V711" t="str">
        <f t="shared" si="22"/>
        <v>0-1</v>
      </c>
      <c r="W711" t="str">
        <f t="shared" si="23"/>
        <v>251-500</v>
      </c>
    </row>
    <row r="712" spans="1:23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2">
        <v>43398</v>
      </c>
      <c r="V712" t="str">
        <f t="shared" si="22"/>
        <v>0-1</v>
      </c>
      <c r="W712" t="str">
        <f t="shared" si="23"/>
        <v>251-500</v>
      </c>
    </row>
    <row r="713" spans="1:23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2">
        <v>41914</v>
      </c>
      <c r="V713" t="str">
        <f t="shared" si="22"/>
        <v>0-1</v>
      </c>
      <c r="W713" t="str">
        <f t="shared" si="23"/>
        <v>251-500</v>
      </c>
    </row>
    <row r="714" spans="1:23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2">
        <v>40453</v>
      </c>
      <c r="V714" t="str">
        <f t="shared" si="22"/>
        <v>0-1</v>
      </c>
      <c r="W714" t="str">
        <f t="shared" si="23"/>
        <v>501-1000</v>
      </c>
    </row>
    <row r="715" spans="1:23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2">
        <v>41933</v>
      </c>
      <c r="V715" t="str">
        <f t="shared" si="22"/>
        <v>0-1</v>
      </c>
      <c r="W715" t="str">
        <f t="shared" si="23"/>
        <v>0-250</v>
      </c>
    </row>
    <row r="716" spans="1:23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2">
        <v>43389</v>
      </c>
      <c r="V716" t="str">
        <f t="shared" si="22"/>
        <v>0-1</v>
      </c>
      <c r="W716" t="str">
        <f t="shared" si="23"/>
        <v>251-500</v>
      </c>
    </row>
    <row r="717" spans="1:23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2">
        <v>42634</v>
      </c>
      <c r="V717" t="str">
        <f t="shared" si="22"/>
        <v>3-4</v>
      </c>
      <c r="W717" t="str">
        <f t="shared" si="23"/>
        <v>251-500</v>
      </c>
    </row>
    <row r="718" spans="1:23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2">
        <v>42236</v>
      </c>
      <c r="V718" t="str">
        <f t="shared" si="22"/>
        <v>3-4</v>
      </c>
      <c r="W718" t="str">
        <f t="shared" si="23"/>
        <v>251-500</v>
      </c>
    </row>
    <row r="719" spans="1:23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2">
        <v>41036</v>
      </c>
      <c r="V719" t="str">
        <f t="shared" si="22"/>
        <v>3-4</v>
      </c>
      <c r="W719" t="str">
        <f t="shared" si="23"/>
        <v>501-1000</v>
      </c>
    </row>
    <row r="720" spans="1:23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2">
        <v>43227</v>
      </c>
      <c r="V720" t="str">
        <f t="shared" si="22"/>
        <v>3-4</v>
      </c>
      <c r="W720" t="str">
        <f t="shared" si="23"/>
        <v>501-1000</v>
      </c>
    </row>
    <row r="721" spans="1:23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2">
        <v>42507</v>
      </c>
      <c r="V721" t="str">
        <f t="shared" si="22"/>
        <v>2-3</v>
      </c>
      <c r="W721" t="str">
        <f t="shared" si="23"/>
        <v>501-1000</v>
      </c>
    </row>
    <row r="722" spans="1:23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2">
        <v>40315</v>
      </c>
      <c r="V722" t="str">
        <f t="shared" si="22"/>
        <v>3-4</v>
      </c>
      <c r="W722" t="str">
        <f t="shared" si="23"/>
        <v>501-1000</v>
      </c>
    </row>
    <row r="723" spans="1:23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2">
        <v>42462</v>
      </c>
      <c r="V723" t="str">
        <f t="shared" si="22"/>
        <v>3-4</v>
      </c>
      <c r="W723" t="str">
        <f t="shared" si="23"/>
        <v>501-1000</v>
      </c>
    </row>
    <row r="724" spans="1:23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2">
        <v>42826</v>
      </c>
      <c r="V724" t="str">
        <f t="shared" si="22"/>
        <v>3-4</v>
      </c>
      <c r="W724" t="str">
        <f t="shared" si="23"/>
        <v>501-1000</v>
      </c>
    </row>
    <row r="725" spans="1:23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2">
        <v>40983</v>
      </c>
      <c r="V725" t="str">
        <f t="shared" si="22"/>
        <v>3-4</v>
      </c>
      <c r="W725" t="str">
        <f t="shared" si="23"/>
        <v>501-1000</v>
      </c>
    </row>
    <row r="726" spans="1:23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2">
        <v>40593</v>
      </c>
      <c r="V726" t="str">
        <f t="shared" si="22"/>
        <v>4-5</v>
      </c>
      <c r="W726" t="str">
        <f t="shared" si="23"/>
        <v>501-1000</v>
      </c>
    </row>
    <row r="727" spans="1:23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2">
        <v>41287</v>
      </c>
      <c r="V727" t="str">
        <f t="shared" si="22"/>
        <v>3-4</v>
      </c>
      <c r="W727" t="str">
        <f t="shared" si="23"/>
        <v>501-1000</v>
      </c>
    </row>
    <row r="728" spans="1:23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2">
        <v>42749</v>
      </c>
      <c r="V728" t="str">
        <f t="shared" si="22"/>
        <v>3-4</v>
      </c>
      <c r="W728" t="str">
        <f t="shared" si="23"/>
        <v>501-1000</v>
      </c>
    </row>
    <row r="729" spans="1:23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2">
        <v>43082</v>
      </c>
      <c r="V729" t="str">
        <f t="shared" si="22"/>
        <v>2-3</v>
      </c>
      <c r="W729" t="str">
        <f t="shared" si="23"/>
        <v>501-1000</v>
      </c>
    </row>
    <row r="730" spans="1:23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2">
        <v>41265</v>
      </c>
      <c r="V730" t="str">
        <f t="shared" si="22"/>
        <v>3-4</v>
      </c>
      <c r="W730" t="str">
        <f t="shared" si="23"/>
        <v>501-1000</v>
      </c>
    </row>
    <row r="731" spans="1:23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2">
        <v>42688</v>
      </c>
      <c r="V731" t="str">
        <f t="shared" si="22"/>
        <v>3-4</v>
      </c>
      <c r="W731" t="str">
        <f t="shared" si="23"/>
        <v>251-500</v>
      </c>
    </row>
    <row r="732" spans="1:23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2">
        <v>43021</v>
      </c>
      <c r="V732" t="str">
        <f t="shared" si="22"/>
        <v>4-5</v>
      </c>
      <c r="W732" t="str">
        <f t="shared" si="23"/>
        <v>0-250</v>
      </c>
    </row>
    <row r="733" spans="1:23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2">
        <v>41194</v>
      </c>
      <c r="V733" t="str">
        <f t="shared" si="22"/>
        <v>4-5</v>
      </c>
      <c r="W733" t="str">
        <f t="shared" si="23"/>
        <v>0-250</v>
      </c>
    </row>
    <row r="734" spans="1:23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2">
        <v>42833</v>
      </c>
      <c r="V734" t="str">
        <f t="shared" si="22"/>
        <v>4-5</v>
      </c>
      <c r="W734" t="str">
        <f t="shared" si="23"/>
        <v>0-250</v>
      </c>
    </row>
    <row r="735" spans="1:23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2">
        <v>43424</v>
      </c>
      <c r="V735" t="str">
        <f t="shared" si="22"/>
        <v>3-4</v>
      </c>
      <c r="W735" t="str">
        <f t="shared" si="23"/>
        <v>0-250</v>
      </c>
    </row>
    <row r="736" spans="1:23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2">
        <v>42317</v>
      </c>
      <c r="V736" t="str">
        <f t="shared" si="22"/>
        <v>3-4</v>
      </c>
      <c r="W736" t="str">
        <f t="shared" si="23"/>
        <v>0-250</v>
      </c>
    </row>
    <row r="737" spans="1:23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2">
        <v>43369</v>
      </c>
      <c r="V737" t="str">
        <f t="shared" si="22"/>
        <v>4-5</v>
      </c>
      <c r="W737" t="str">
        <f t="shared" si="23"/>
        <v>0-250</v>
      </c>
    </row>
    <row r="738" spans="1:23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2">
        <v>41173</v>
      </c>
      <c r="V738" t="str">
        <f t="shared" si="22"/>
        <v>3-4</v>
      </c>
      <c r="W738" t="str">
        <f t="shared" si="23"/>
        <v>501-1000</v>
      </c>
    </row>
    <row r="739" spans="1:23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2">
        <v>40788</v>
      </c>
      <c r="V739" t="str">
        <f t="shared" si="22"/>
        <v>3-4</v>
      </c>
      <c r="W739" t="str">
        <f t="shared" si="23"/>
        <v>501-1000</v>
      </c>
    </row>
    <row r="740" spans="1:23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2">
        <v>40797</v>
      </c>
      <c r="V740" t="str">
        <f t="shared" si="22"/>
        <v>3-4</v>
      </c>
      <c r="W740" t="str">
        <f t="shared" si="23"/>
        <v>0-250</v>
      </c>
    </row>
    <row r="741" spans="1:23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2">
        <v>41531</v>
      </c>
      <c r="V741" t="str">
        <f t="shared" si="22"/>
        <v>3-4</v>
      </c>
      <c r="W741" t="str">
        <f t="shared" si="23"/>
        <v>501-1000</v>
      </c>
    </row>
    <row r="742" spans="1:23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2">
        <v>40792</v>
      </c>
      <c r="V742" t="str">
        <f t="shared" si="22"/>
        <v>4-5</v>
      </c>
      <c r="W742" t="str">
        <f t="shared" si="23"/>
        <v>0-250</v>
      </c>
    </row>
    <row r="743" spans="1:23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2">
        <v>41159</v>
      </c>
      <c r="V743" t="str">
        <f t="shared" si="22"/>
        <v>2-3</v>
      </c>
      <c r="W743" t="str">
        <f t="shared" si="23"/>
        <v>501-1000</v>
      </c>
    </row>
    <row r="744" spans="1:23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2">
        <v>42249</v>
      </c>
      <c r="V744" t="str">
        <f t="shared" si="22"/>
        <v>3-4</v>
      </c>
      <c r="W744" t="str">
        <f t="shared" si="23"/>
        <v>501-1000</v>
      </c>
    </row>
    <row r="745" spans="1:23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2">
        <v>43304</v>
      </c>
      <c r="V745" t="str">
        <f t="shared" si="22"/>
        <v>3-4</v>
      </c>
      <c r="W745" t="str">
        <f t="shared" si="23"/>
        <v>0-250</v>
      </c>
    </row>
    <row r="746" spans="1:23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2">
        <v>43364</v>
      </c>
      <c r="V746" t="str">
        <f t="shared" si="22"/>
        <v>3-4</v>
      </c>
      <c r="W746" t="str">
        <f t="shared" si="23"/>
        <v>501-1000</v>
      </c>
    </row>
    <row r="747" spans="1:23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2">
        <v>42986</v>
      </c>
      <c r="V747" t="str">
        <f t="shared" si="22"/>
        <v>3-4</v>
      </c>
      <c r="W747" t="str">
        <f t="shared" si="23"/>
        <v>501-1000</v>
      </c>
    </row>
    <row r="748" spans="1:23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2">
        <v>40347</v>
      </c>
      <c r="V748" t="str">
        <f t="shared" si="22"/>
        <v>3-4</v>
      </c>
      <c r="W748" t="str">
        <f t="shared" si="23"/>
        <v>0-250</v>
      </c>
    </row>
    <row r="749" spans="1:23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2">
        <v>40804</v>
      </c>
      <c r="V749" t="str">
        <f t="shared" si="22"/>
        <v>3-4</v>
      </c>
      <c r="W749" t="str">
        <f t="shared" si="23"/>
        <v>501-1000</v>
      </c>
    </row>
    <row r="750" spans="1:23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2">
        <v>42253</v>
      </c>
      <c r="V750" t="str">
        <f t="shared" si="22"/>
        <v>3-4</v>
      </c>
      <c r="W750" t="str">
        <f t="shared" si="23"/>
        <v>501-1000</v>
      </c>
    </row>
    <row r="751" spans="1:23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2">
        <v>42602</v>
      </c>
      <c r="V751" t="str">
        <f t="shared" si="22"/>
        <v>3-4</v>
      </c>
      <c r="W751" t="str">
        <f t="shared" si="23"/>
        <v>501-1000</v>
      </c>
    </row>
    <row r="752" spans="1:23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2">
        <v>40770</v>
      </c>
      <c r="V752" t="str">
        <f t="shared" si="22"/>
        <v>3-4</v>
      </c>
      <c r="W752" t="str">
        <f t="shared" si="23"/>
        <v>501-1000</v>
      </c>
    </row>
    <row r="753" spans="1:23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2">
        <v>42607</v>
      </c>
      <c r="V753" t="str">
        <f t="shared" si="22"/>
        <v>4-5</v>
      </c>
      <c r="W753" t="str">
        <f t="shared" si="23"/>
        <v>501-1000</v>
      </c>
    </row>
    <row r="754" spans="1:23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2">
        <v>41075</v>
      </c>
      <c r="V754" t="str">
        <f t="shared" si="22"/>
        <v>4-5</v>
      </c>
      <c r="W754" t="str">
        <f t="shared" si="23"/>
        <v>0-250</v>
      </c>
    </row>
    <row r="755" spans="1:23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2">
        <v>41082</v>
      </c>
      <c r="V755" t="str">
        <f t="shared" si="22"/>
        <v>4-5</v>
      </c>
      <c r="W755" t="str">
        <f t="shared" si="23"/>
        <v>0-250</v>
      </c>
    </row>
    <row r="756" spans="1:23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2">
        <v>43234</v>
      </c>
      <c r="V756" t="str">
        <f t="shared" si="22"/>
        <v>4-5</v>
      </c>
      <c r="W756" t="str">
        <f t="shared" si="23"/>
        <v>0-250</v>
      </c>
    </row>
    <row r="757" spans="1:23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2">
        <v>42081</v>
      </c>
      <c r="V757" t="str">
        <f t="shared" si="22"/>
        <v>4-5</v>
      </c>
      <c r="W757" t="str">
        <f t="shared" si="23"/>
        <v>0-250</v>
      </c>
    </row>
    <row r="758" spans="1:23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2">
        <v>40577</v>
      </c>
      <c r="V758" t="str">
        <f t="shared" si="22"/>
        <v>3-4</v>
      </c>
      <c r="W758" t="str">
        <f t="shared" si="23"/>
        <v>0-250</v>
      </c>
    </row>
    <row r="759" spans="1:23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2">
        <v>43137</v>
      </c>
      <c r="V759" t="str">
        <f t="shared" si="22"/>
        <v>3-4</v>
      </c>
      <c r="W759" t="str">
        <f t="shared" si="23"/>
        <v>0-250</v>
      </c>
    </row>
    <row r="760" spans="1:23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2">
        <v>43122</v>
      </c>
      <c r="V760" t="str">
        <f t="shared" si="22"/>
        <v>3-4</v>
      </c>
      <c r="W760" t="str">
        <f t="shared" si="23"/>
        <v>0-250</v>
      </c>
    </row>
    <row r="761" spans="1:23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2">
        <v>40910</v>
      </c>
      <c r="V761" t="str">
        <f t="shared" si="22"/>
        <v>4-5</v>
      </c>
      <c r="W761" t="str">
        <f t="shared" si="23"/>
        <v>0-250</v>
      </c>
    </row>
    <row r="762" spans="1:23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2">
        <v>40936</v>
      </c>
      <c r="V762" t="str">
        <f t="shared" si="22"/>
        <v>3-4</v>
      </c>
      <c r="W762" t="str">
        <f t="shared" si="23"/>
        <v>0-250</v>
      </c>
    </row>
    <row r="763" spans="1:23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2">
        <v>41280</v>
      </c>
      <c r="V763" t="str">
        <f t="shared" si="22"/>
        <v>3-4</v>
      </c>
      <c r="W763" t="str">
        <f t="shared" si="23"/>
        <v>0-250</v>
      </c>
    </row>
    <row r="764" spans="1:23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2">
        <v>41860</v>
      </c>
      <c r="V764" t="str">
        <f t="shared" si="22"/>
        <v>3-4</v>
      </c>
      <c r="W764" t="str">
        <f t="shared" si="23"/>
        <v>501-1000</v>
      </c>
    </row>
    <row r="765" spans="1:23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2">
        <v>41667</v>
      </c>
      <c r="V765" t="str">
        <f t="shared" si="22"/>
        <v>4-5</v>
      </c>
      <c r="W765" t="str">
        <f t="shared" si="23"/>
        <v>0-250</v>
      </c>
    </row>
    <row r="766" spans="1:23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2">
        <v>42232</v>
      </c>
      <c r="V766" t="str">
        <f t="shared" si="22"/>
        <v>2-3</v>
      </c>
      <c r="W766" t="str">
        <f t="shared" si="23"/>
        <v>501-1000</v>
      </c>
    </row>
    <row r="767" spans="1:23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2">
        <v>40410</v>
      </c>
      <c r="V767" t="str">
        <f t="shared" si="22"/>
        <v>2-3</v>
      </c>
      <c r="W767" t="str">
        <f t="shared" si="23"/>
        <v>501-1000</v>
      </c>
    </row>
    <row r="768" spans="1:23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2">
        <v>41949</v>
      </c>
      <c r="V768" t="str">
        <f t="shared" si="22"/>
        <v>3-4</v>
      </c>
      <c r="W768" t="str">
        <f t="shared" si="23"/>
        <v>0-250</v>
      </c>
    </row>
    <row r="769" spans="1:23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2">
        <v>42221</v>
      </c>
      <c r="V769" t="str">
        <f t="shared" si="22"/>
        <v>3-4</v>
      </c>
      <c r="W769" t="str">
        <f t="shared" si="23"/>
        <v>501-1000</v>
      </c>
    </row>
    <row r="770" spans="1:23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2">
        <v>42679</v>
      </c>
      <c r="V770" t="str">
        <f t="shared" ref="V770:V833" si="24">IF(S770&lt;=1, "0-1", IF(S770&lt;=2, "1-2", IF(S770&lt;=3, "2-3", IF(S770&lt;=4, "3-4", "4-5"))))</f>
        <v>4-5</v>
      </c>
      <c r="W770" t="str">
        <f t="shared" ref="W770:W833" si="25">IF(R770&lt;=250, "0-250", IF(R770&lt;=500, "251-500", IF(R770&lt;=1000, "501-1000", IF(R770&lt;=3000, "1001-3000", "&gt;3001"))))</f>
        <v>0-250</v>
      </c>
    </row>
    <row r="771" spans="1:23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2">
        <v>42228</v>
      </c>
      <c r="V771" t="str">
        <f t="shared" si="24"/>
        <v>2-3</v>
      </c>
      <c r="W771" t="str">
        <f t="shared" si="25"/>
        <v>501-1000</v>
      </c>
    </row>
    <row r="772" spans="1:23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2">
        <v>43340</v>
      </c>
      <c r="V772" t="str">
        <f t="shared" si="24"/>
        <v>4-5</v>
      </c>
      <c r="W772" t="str">
        <f t="shared" si="25"/>
        <v>501-1000</v>
      </c>
    </row>
    <row r="773" spans="1:23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2">
        <v>41596</v>
      </c>
      <c r="V773" t="str">
        <f t="shared" si="24"/>
        <v>3-4</v>
      </c>
      <c r="W773" t="str">
        <f t="shared" si="25"/>
        <v>0-250</v>
      </c>
    </row>
    <row r="774" spans="1:23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2">
        <v>43318</v>
      </c>
      <c r="V774" t="str">
        <f t="shared" si="24"/>
        <v>3-4</v>
      </c>
      <c r="W774" t="str">
        <f t="shared" si="25"/>
        <v>501-1000</v>
      </c>
    </row>
    <row r="775" spans="1:23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2">
        <v>42036</v>
      </c>
      <c r="V775" t="str">
        <f t="shared" si="24"/>
        <v>4-5</v>
      </c>
      <c r="W775" t="str">
        <f t="shared" si="25"/>
        <v>0-250</v>
      </c>
    </row>
    <row r="776" spans="1:23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2">
        <v>43351</v>
      </c>
      <c r="V776" t="str">
        <f t="shared" si="24"/>
        <v>4-5</v>
      </c>
      <c r="W776" t="str">
        <f t="shared" si="25"/>
        <v>0-250</v>
      </c>
    </row>
    <row r="777" spans="1:23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2">
        <v>41169</v>
      </c>
      <c r="V777" t="str">
        <f t="shared" si="24"/>
        <v>3-4</v>
      </c>
      <c r="W777" t="str">
        <f t="shared" si="25"/>
        <v>0-250</v>
      </c>
    </row>
    <row r="778" spans="1:23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2">
        <v>40671</v>
      </c>
      <c r="V778" t="str">
        <f t="shared" si="24"/>
        <v>4-5</v>
      </c>
      <c r="W778" t="str">
        <f t="shared" si="25"/>
        <v>0-250</v>
      </c>
    </row>
    <row r="779" spans="1:23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2">
        <v>43036</v>
      </c>
      <c r="V779" t="str">
        <f t="shared" si="24"/>
        <v>3-4</v>
      </c>
      <c r="W779" t="str">
        <f t="shared" si="25"/>
        <v>0-250</v>
      </c>
    </row>
    <row r="780" spans="1:23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2">
        <v>43321</v>
      </c>
      <c r="V780" t="str">
        <f t="shared" si="24"/>
        <v>3-4</v>
      </c>
      <c r="W780" t="str">
        <f t="shared" si="25"/>
        <v>501-1000</v>
      </c>
    </row>
    <row r="781" spans="1:23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2">
        <v>41869</v>
      </c>
      <c r="V781" t="str">
        <f t="shared" si="24"/>
        <v>3-4</v>
      </c>
      <c r="W781" t="str">
        <f t="shared" si="25"/>
        <v>501-1000</v>
      </c>
    </row>
    <row r="782" spans="1:23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2">
        <v>41464</v>
      </c>
      <c r="V782" t="str">
        <f t="shared" si="24"/>
        <v>4-5</v>
      </c>
      <c r="W782" t="str">
        <f t="shared" si="25"/>
        <v>501-1000</v>
      </c>
    </row>
    <row r="783" spans="1:23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2">
        <v>40728</v>
      </c>
      <c r="V783" t="str">
        <f t="shared" si="24"/>
        <v>0-1</v>
      </c>
      <c r="W783" t="str">
        <f t="shared" si="25"/>
        <v>501-1000</v>
      </c>
    </row>
    <row r="784" spans="1:23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2">
        <v>40940</v>
      </c>
      <c r="V784" t="str">
        <f t="shared" si="24"/>
        <v>3-4</v>
      </c>
      <c r="W784" t="str">
        <f t="shared" si="25"/>
        <v>0-250</v>
      </c>
    </row>
    <row r="785" spans="1:23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2">
        <v>41461</v>
      </c>
      <c r="V785" t="str">
        <f t="shared" si="24"/>
        <v>3-4</v>
      </c>
      <c r="W785" t="str">
        <f t="shared" si="25"/>
        <v>501-1000</v>
      </c>
    </row>
    <row r="786" spans="1:23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2">
        <v>42211</v>
      </c>
      <c r="V786" t="str">
        <f t="shared" si="24"/>
        <v>3-4</v>
      </c>
      <c r="W786" t="str">
        <f t="shared" si="25"/>
        <v>501-1000</v>
      </c>
    </row>
    <row r="787" spans="1:23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2">
        <v>40910</v>
      </c>
      <c r="V787" t="str">
        <f t="shared" si="24"/>
        <v>3-4</v>
      </c>
      <c r="W787" t="str">
        <f t="shared" si="25"/>
        <v>0-250</v>
      </c>
    </row>
    <row r="788" spans="1:23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2">
        <v>41102</v>
      </c>
      <c r="V788" t="str">
        <f t="shared" si="24"/>
        <v>3-4</v>
      </c>
      <c r="W788" t="str">
        <f t="shared" si="25"/>
        <v>501-1000</v>
      </c>
    </row>
    <row r="789" spans="1:23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2">
        <v>42933</v>
      </c>
      <c r="V789" t="str">
        <f t="shared" si="24"/>
        <v>3-4</v>
      </c>
      <c r="W789" t="str">
        <f t="shared" si="25"/>
        <v>501-1000</v>
      </c>
    </row>
    <row r="790" spans="1:23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2">
        <v>41206</v>
      </c>
      <c r="V790" t="str">
        <f t="shared" si="24"/>
        <v>3-4</v>
      </c>
      <c r="W790" t="str">
        <f t="shared" si="25"/>
        <v>0-250</v>
      </c>
    </row>
    <row r="791" spans="1:23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2">
        <v>40459</v>
      </c>
      <c r="V791" t="str">
        <f t="shared" si="24"/>
        <v>4-5</v>
      </c>
      <c r="W791" t="str">
        <f t="shared" si="25"/>
        <v>0-250</v>
      </c>
    </row>
    <row r="792" spans="1:23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2">
        <v>42566</v>
      </c>
      <c r="V792" t="str">
        <f t="shared" si="24"/>
        <v>3-4</v>
      </c>
      <c r="W792" t="str">
        <f t="shared" si="25"/>
        <v>501-1000</v>
      </c>
    </row>
    <row r="793" spans="1:23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2">
        <v>41456</v>
      </c>
      <c r="V793" t="str">
        <f t="shared" si="24"/>
        <v>3-4</v>
      </c>
      <c r="W793" t="str">
        <f t="shared" si="25"/>
        <v>501-1000</v>
      </c>
    </row>
    <row r="794" spans="1:23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2">
        <v>41905</v>
      </c>
      <c r="V794" t="str">
        <f t="shared" si="24"/>
        <v>4-5</v>
      </c>
      <c r="W794" t="str">
        <f t="shared" si="25"/>
        <v>0-250</v>
      </c>
    </row>
    <row r="795" spans="1:23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2">
        <v>41751</v>
      </c>
      <c r="V795" t="str">
        <f t="shared" si="24"/>
        <v>4-5</v>
      </c>
      <c r="W795" t="str">
        <f t="shared" si="25"/>
        <v>0-250</v>
      </c>
    </row>
    <row r="796" spans="1:23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2">
        <v>41101</v>
      </c>
      <c r="V796" t="str">
        <f t="shared" si="24"/>
        <v>4-5</v>
      </c>
      <c r="W796" t="str">
        <f t="shared" si="25"/>
        <v>501-1000</v>
      </c>
    </row>
    <row r="797" spans="1:23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2">
        <v>41456</v>
      </c>
      <c r="V797" t="str">
        <f t="shared" si="24"/>
        <v>3-4</v>
      </c>
      <c r="W797" t="str">
        <f t="shared" si="25"/>
        <v>501-1000</v>
      </c>
    </row>
    <row r="798" spans="1:23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2">
        <v>40928</v>
      </c>
      <c r="V798" t="str">
        <f t="shared" si="24"/>
        <v>4-5</v>
      </c>
      <c r="W798" t="str">
        <f t="shared" si="25"/>
        <v>0-250</v>
      </c>
    </row>
    <row r="799" spans="1:23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2">
        <v>41228</v>
      </c>
      <c r="V799" t="str">
        <f t="shared" si="24"/>
        <v>4-5</v>
      </c>
      <c r="W799" t="str">
        <f t="shared" si="25"/>
        <v>0-250</v>
      </c>
    </row>
    <row r="800" spans="1:23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2">
        <v>41344</v>
      </c>
      <c r="V800" t="str">
        <f t="shared" si="24"/>
        <v>3-4</v>
      </c>
      <c r="W800" t="str">
        <f t="shared" si="25"/>
        <v>0-250</v>
      </c>
    </row>
    <row r="801" spans="1:23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2">
        <v>43376</v>
      </c>
      <c r="V801" t="str">
        <f t="shared" si="24"/>
        <v>4-5</v>
      </c>
      <c r="W801" t="str">
        <f t="shared" si="25"/>
        <v>0-250</v>
      </c>
    </row>
    <row r="802" spans="1:23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2">
        <v>42631</v>
      </c>
      <c r="V802" t="str">
        <f t="shared" si="24"/>
        <v>4-5</v>
      </c>
      <c r="W802" t="str">
        <f t="shared" si="25"/>
        <v>0-250</v>
      </c>
    </row>
    <row r="803" spans="1:23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2">
        <v>42902</v>
      </c>
      <c r="V803" t="str">
        <f t="shared" si="24"/>
        <v>4-5</v>
      </c>
      <c r="W803" t="str">
        <f t="shared" si="25"/>
        <v>0-250</v>
      </c>
    </row>
    <row r="804" spans="1:23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2">
        <v>42892</v>
      </c>
      <c r="V804" t="str">
        <f t="shared" si="24"/>
        <v>4-5</v>
      </c>
      <c r="W804" t="str">
        <f t="shared" si="25"/>
        <v>0-250</v>
      </c>
    </row>
    <row r="805" spans="1:23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2">
        <v>42328</v>
      </c>
      <c r="V805" t="str">
        <f t="shared" si="24"/>
        <v>4-5</v>
      </c>
      <c r="W805" t="str">
        <f t="shared" si="25"/>
        <v>0-250</v>
      </c>
    </row>
    <row r="806" spans="1:23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2">
        <v>42279</v>
      </c>
      <c r="V806" t="str">
        <f t="shared" si="24"/>
        <v>4-5</v>
      </c>
      <c r="W806" t="str">
        <f t="shared" si="25"/>
        <v>0-250</v>
      </c>
    </row>
    <row r="807" spans="1:23" ht="30" x14ac:dyDescent="0.25">
      <c r="A807">
        <v>18482938</v>
      </c>
      <c r="B807" s="1" t="s">
        <v>12921</v>
      </c>
      <c r="C807">
        <v>184</v>
      </c>
      <c r="D807" s="1" t="s">
        <v>150</v>
      </c>
      <c r="E807" s="3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2">
        <v>41397</v>
      </c>
      <c r="V807" t="str">
        <f t="shared" si="24"/>
        <v>3-4</v>
      </c>
      <c r="W807" t="str">
        <f t="shared" si="25"/>
        <v>0-250</v>
      </c>
    </row>
    <row r="808" spans="1:23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2">
        <v>42748</v>
      </c>
      <c r="V808" t="str">
        <f t="shared" si="24"/>
        <v>4-5</v>
      </c>
      <c r="W808" t="str">
        <f t="shared" si="25"/>
        <v>0-250</v>
      </c>
    </row>
    <row r="809" spans="1:23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2">
        <v>43302</v>
      </c>
      <c r="V809" t="str">
        <f t="shared" si="24"/>
        <v>2-3</v>
      </c>
      <c r="W809" t="str">
        <f t="shared" si="25"/>
        <v>501-1000</v>
      </c>
    </row>
    <row r="810" spans="1:23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2">
        <v>42187</v>
      </c>
      <c r="V810" t="str">
        <f t="shared" si="24"/>
        <v>3-4</v>
      </c>
      <c r="W810" t="str">
        <f t="shared" si="25"/>
        <v>501-1000</v>
      </c>
    </row>
    <row r="811" spans="1:23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2">
        <v>42944</v>
      </c>
      <c r="V811" t="str">
        <f t="shared" si="24"/>
        <v>4-5</v>
      </c>
      <c r="W811" t="str">
        <f t="shared" si="25"/>
        <v>501-1000</v>
      </c>
    </row>
    <row r="812" spans="1:23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2">
        <v>42900</v>
      </c>
      <c r="V812" t="str">
        <f t="shared" si="24"/>
        <v>3-4</v>
      </c>
      <c r="W812" t="str">
        <f t="shared" si="25"/>
        <v>501-1000</v>
      </c>
    </row>
    <row r="813" spans="1:23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2">
        <v>41709</v>
      </c>
      <c r="V813" t="str">
        <f t="shared" si="24"/>
        <v>4-5</v>
      </c>
      <c r="W813" t="str">
        <f t="shared" si="25"/>
        <v>0-250</v>
      </c>
    </row>
    <row r="814" spans="1:23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2">
        <v>42538</v>
      </c>
      <c r="V814" t="str">
        <f t="shared" si="24"/>
        <v>3-4</v>
      </c>
      <c r="W814" t="str">
        <f t="shared" si="25"/>
        <v>501-1000</v>
      </c>
    </row>
    <row r="815" spans="1:23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2">
        <v>41231</v>
      </c>
      <c r="V815" t="str">
        <f t="shared" si="24"/>
        <v>4-5</v>
      </c>
      <c r="W815" t="str">
        <f t="shared" si="25"/>
        <v>0-250</v>
      </c>
    </row>
    <row r="816" spans="1:23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2">
        <v>41180</v>
      </c>
      <c r="V816" t="str">
        <f t="shared" si="24"/>
        <v>4-5</v>
      </c>
      <c r="W816" t="str">
        <f t="shared" si="25"/>
        <v>0-250</v>
      </c>
    </row>
    <row r="817" spans="1:23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2">
        <v>42887</v>
      </c>
      <c r="V817" t="str">
        <f t="shared" si="24"/>
        <v>3-4</v>
      </c>
      <c r="W817" t="str">
        <f t="shared" si="25"/>
        <v>501-1000</v>
      </c>
    </row>
    <row r="818" spans="1:23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2">
        <v>43252</v>
      </c>
      <c r="V818" t="str">
        <f t="shared" si="24"/>
        <v>2-3</v>
      </c>
      <c r="W818" t="str">
        <f t="shared" si="25"/>
        <v>501-1000</v>
      </c>
    </row>
    <row r="819" spans="1:23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2">
        <v>41389</v>
      </c>
      <c r="V819" t="str">
        <f t="shared" si="24"/>
        <v>4-5</v>
      </c>
      <c r="W819" t="str">
        <f t="shared" si="25"/>
        <v>0-250</v>
      </c>
    </row>
    <row r="820" spans="1:23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2">
        <v>41536</v>
      </c>
      <c r="V820" t="str">
        <f t="shared" si="24"/>
        <v>4-5</v>
      </c>
      <c r="W820" t="str">
        <f t="shared" si="25"/>
        <v>0-250</v>
      </c>
    </row>
    <row r="821" spans="1:23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2">
        <v>42273</v>
      </c>
      <c r="V821" t="str">
        <f t="shared" si="24"/>
        <v>4-5</v>
      </c>
      <c r="W821" t="str">
        <f t="shared" si="25"/>
        <v>0-250</v>
      </c>
    </row>
    <row r="822" spans="1:23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2">
        <v>40759</v>
      </c>
      <c r="V822" t="str">
        <f t="shared" si="24"/>
        <v>4-5</v>
      </c>
      <c r="W822" t="str">
        <f t="shared" si="25"/>
        <v>0-250</v>
      </c>
    </row>
    <row r="823" spans="1:23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2">
        <v>41072</v>
      </c>
      <c r="V823" t="str">
        <f t="shared" si="24"/>
        <v>3-4</v>
      </c>
      <c r="W823" t="str">
        <f t="shared" si="25"/>
        <v>501-1000</v>
      </c>
    </row>
    <row r="824" spans="1:23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2">
        <v>41083</v>
      </c>
      <c r="V824" t="str">
        <f t="shared" si="24"/>
        <v>3-4</v>
      </c>
      <c r="W824" t="str">
        <f t="shared" si="25"/>
        <v>501-1000</v>
      </c>
    </row>
    <row r="825" spans="1:23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2">
        <v>42545</v>
      </c>
      <c r="V825" t="str">
        <f t="shared" si="24"/>
        <v>0-1</v>
      </c>
      <c r="W825" t="str">
        <f t="shared" si="25"/>
        <v>501-1000</v>
      </c>
    </row>
    <row r="826" spans="1:23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2">
        <v>40752</v>
      </c>
      <c r="V826" t="str">
        <f t="shared" si="24"/>
        <v>4-5</v>
      </c>
      <c r="W826" t="str">
        <f t="shared" si="25"/>
        <v>0-250</v>
      </c>
    </row>
    <row r="827" spans="1:23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2">
        <v>42569</v>
      </c>
      <c r="V827" t="str">
        <f t="shared" si="24"/>
        <v>2-3</v>
      </c>
      <c r="W827" t="str">
        <f t="shared" si="25"/>
        <v>0-250</v>
      </c>
    </row>
    <row r="828" spans="1:23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2">
        <v>42130</v>
      </c>
      <c r="V828" t="str">
        <f t="shared" si="24"/>
        <v>3-4</v>
      </c>
      <c r="W828" t="str">
        <f t="shared" si="25"/>
        <v>0-250</v>
      </c>
    </row>
    <row r="829" spans="1:23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2">
        <v>42865</v>
      </c>
      <c r="V829" t="str">
        <f t="shared" si="24"/>
        <v>4-5</v>
      </c>
      <c r="W829" t="str">
        <f t="shared" si="25"/>
        <v>0-250</v>
      </c>
    </row>
    <row r="830" spans="1:23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2">
        <v>41774</v>
      </c>
      <c r="V830" t="str">
        <f t="shared" si="24"/>
        <v>4-5</v>
      </c>
      <c r="W830" t="str">
        <f t="shared" si="25"/>
        <v>0-250</v>
      </c>
    </row>
    <row r="831" spans="1:23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2">
        <v>41695</v>
      </c>
      <c r="V831" t="str">
        <f t="shared" si="24"/>
        <v>3-4</v>
      </c>
      <c r="W831" t="str">
        <f t="shared" si="25"/>
        <v>0-250</v>
      </c>
    </row>
    <row r="832" spans="1:23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2">
        <v>40924</v>
      </c>
      <c r="V832" t="str">
        <f t="shared" si="24"/>
        <v>4-5</v>
      </c>
      <c r="W832" t="str">
        <f t="shared" si="25"/>
        <v>0-250</v>
      </c>
    </row>
    <row r="833" spans="1:23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2">
        <v>40792</v>
      </c>
      <c r="V833" t="str">
        <f t="shared" si="24"/>
        <v>4-5</v>
      </c>
      <c r="W833" t="str">
        <f t="shared" si="25"/>
        <v>0-250</v>
      </c>
    </row>
    <row r="834" spans="1:23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2">
        <v>42902</v>
      </c>
      <c r="V834" t="str">
        <f t="shared" ref="V834:V897" si="26">IF(S834&lt;=1, "0-1", IF(S834&lt;=2, "1-2", IF(S834&lt;=3, "2-3", IF(S834&lt;=4, "3-4", "4-5"))))</f>
        <v>3-4</v>
      </c>
      <c r="W834" t="str">
        <f t="shared" ref="W834:W897" si="27">IF(R834&lt;=250, "0-250", IF(R834&lt;=500, "251-500", IF(R834&lt;=1000, "501-1000", IF(R834&lt;=3000, "1001-3000", "&gt;3001"))))</f>
        <v>501-1000</v>
      </c>
    </row>
    <row r="835" spans="1:23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2">
        <v>42194</v>
      </c>
      <c r="V835" t="str">
        <f t="shared" si="26"/>
        <v>3-4</v>
      </c>
      <c r="W835" t="str">
        <f t="shared" si="27"/>
        <v>0-250</v>
      </c>
    </row>
    <row r="836" spans="1:23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2">
        <v>42625</v>
      </c>
      <c r="V836" t="str">
        <f t="shared" si="26"/>
        <v>4-5</v>
      </c>
      <c r="W836" t="str">
        <f t="shared" si="27"/>
        <v>0-250</v>
      </c>
    </row>
    <row r="837" spans="1:23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2">
        <v>41078</v>
      </c>
      <c r="V837" t="str">
        <f t="shared" si="26"/>
        <v>1-2</v>
      </c>
      <c r="W837" t="str">
        <f t="shared" si="27"/>
        <v>501-1000</v>
      </c>
    </row>
    <row r="838" spans="1:23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2">
        <v>41804</v>
      </c>
      <c r="V838" t="str">
        <f t="shared" si="26"/>
        <v>3-4</v>
      </c>
      <c r="W838" t="str">
        <f t="shared" si="27"/>
        <v>501-1000</v>
      </c>
    </row>
    <row r="839" spans="1:23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2">
        <v>41815</v>
      </c>
      <c r="V839" t="str">
        <f t="shared" si="26"/>
        <v>3-4</v>
      </c>
      <c r="W839" t="str">
        <f t="shared" si="27"/>
        <v>501-1000</v>
      </c>
    </row>
    <row r="840" spans="1:23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2">
        <v>41784</v>
      </c>
      <c r="V840" t="str">
        <f t="shared" si="26"/>
        <v>3-4</v>
      </c>
      <c r="W840" t="str">
        <f t="shared" si="27"/>
        <v>501-1000</v>
      </c>
    </row>
    <row r="841" spans="1:23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2">
        <v>41401</v>
      </c>
      <c r="V841" t="str">
        <f t="shared" si="26"/>
        <v>3-4</v>
      </c>
      <c r="W841" t="str">
        <f t="shared" si="27"/>
        <v>501-1000</v>
      </c>
    </row>
    <row r="842" spans="1:23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2">
        <v>42130</v>
      </c>
      <c r="V842" t="str">
        <f t="shared" si="26"/>
        <v>3-4</v>
      </c>
      <c r="W842" t="str">
        <f t="shared" si="27"/>
        <v>501-1000</v>
      </c>
    </row>
    <row r="843" spans="1:23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2">
        <v>42845</v>
      </c>
      <c r="V843" t="str">
        <f t="shared" si="26"/>
        <v>4-5</v>
      </c>
      <c r="W843" t="str">
        <f t="shared" si="27"/>
        <v>0-250</v>
      </c>
    </row>
    <row r="844" spans="1:23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2">
        <v>41368</v>
      </c>
      <c r="V844" t="str">
        <f t="shared" si="26"/>
        <v>2-3</v>
      </c>
      <c r="W844" t="str">
        <f t="shared" si="27"/>
        <v>0-250</v>
      </c>
    </row>
    <row r="845" spans="1:23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2">
        <v>40679</v>
      </c>
      <c r="V845" t="str">
        <f t="shared" si="26"/>
        <v>4-5</v>
      </c>
      <c r="W845" t="str">
        <f t="shared" si="27"/>
        <v>501-1000</v>
      </c>
    </row>
    <row r="846" spans="1:23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2">
        <v>41245</v>
      </c>
      <c r="V846" t="str">
        <f t="shared" si="26"/>
        <v>4-5</v>
      </c>
      <c r="W846" t="str">
        <f t="shared" si="27"/>
        <v>0-250</v>
      </c>
    </row>
    <row r="847" spans="1:23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2">
        <v>40685</v>
      </c>
      <c r="V847" t="str">
        <f t="shared" si="26"/>
        <v>3-4</v>
      </c>
      <c r="W847" t="str">
        <f t="shared" si="27"/>
        <v>501-1000</v>
      </c>
    </row>
    <row r="848" spans="1:23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2">
        <v>40671</v>
      </c>
      <c r="V848" t="str">
        <f t="shared" si="26"/>
        <v>0-1</v>
      </c>
      <c r="W848" t="str">
        <f t="shared" si="27"/>
        <v>501-1000</v>
      </c>
    </row>
    <row r="849" spans="1:23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2">
        <v>41408</v>
      </c>
      <c r="V849" t="str">
        <f t="shared" si="26"/>
        <v>2-3</v>
      </c>
      <c r="W849" t="str">
        <f t="shared" si="27"/>
        <v>501-1000</v>
      </c>
    </row>
    <row r="850" spans="1:23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2">
        <v>41286</v>
      </c>
      <c r="V850" t="str">
        <f t="shared" si="26"/>
        <v>4-5</v>
      </c>
      <c r="W850" t="str">
        <f t="shared" si="27"/>
        <v>0-250</v>
      </c>
    </row>
    <row r="851" spans="1:23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2">
        <v>40770</v>
      </c>
      <c r="V851" t="str">
        <f t="shared" si="26"/>
        <v>4-5</v>
      </c>
      <c r="W851" t="str">
        <f t="shared" si="27"/>
        <v>0-250</v>
      </c>
    </row>
    <row r="852" spans="1:23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2">
        <v>42960</v>
      </c>
      <c r="V852" t="str">
        <f t="shared" si="26"/>
        <v>3-4</v>
      </c>
      <c r="W852" t="str">
        <f t="shared" si="27"/>
        <v>0-250</v>
      </c>
    </row>
    <row r="853" spans="1:23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2">
        <v>40735</v>
      </c>
      <c r="V853" t="str">
        <f t="shared" si="26"/>
        <v>3-4</v>
      </c>
      <c r="W853" t="str">
        <f t="shared" si="27"/>
        <v>0-250</v>
      </c>
    </row>
    <row r="854" spans="1:23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2">
        <v>43308</v>
      </c>
      <c r="V854" t="str">
        <f t="shared" si="26"/>
        <v>4-5</v>
      </c>
      <c r="W854" t="str">
        <f t="shared" si="27"/>
        <v>0-250</v>
      </c>
    </row>
    <row r="855" spans="1:23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2">
        <v>42147</v>
      </c>
      <c r="V855" t="str">
        <f t="shared" si="26"/>
        <v>4-5</v>
      </c>
      <c r="W855" t="str">
        <f t="shared" si="27"/>
        <v>0-250</v>
      </c>
    </row>
    <row r="856" spans="1:23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2">
        <v>43081</v>
      </c>
      <c r="V856" t="str">
        <f t="shared" si="26"/>
        <v>4-5</v>
      </c>
      <c r="W856" t="str">
        <f t="shared" si="27"/>
        <v>0-250</v>
      </c>
    </row>
    <row r="857" spans="1:23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2">
        <v>41971</v>
      </c>
      <c r="V857" t="str">
        <f t="shared" si="26"/>
        <v>4-5</v>
      </c>
      <c r="W857" t="str">
        <f t="shared" si="27"/>
        <v>0-250</v>
      </c>
    </row>
    <row r="858" spans="1:23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2">
        <v>43236</v>
      </c>
      <c r="V858" t="str">
        <f t="shared" si="26"/>
        <v>3-4</v>
      </c>
      <c r="W858" t="str">
        <f t="shared" si="27"/>
        <v>501-1000</v>
      </c>
    </row>
    <row r="859" spans="1:23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2">
        <v>41398</v>
      </c>
      <c r="V859" t="str">
        <f t="shared" si="26"/>
        <v>3-4</v>
      </c>
      <c r="W859" t="str">
        <f t="shared" si="27"/>
        <v>501-1000</v>
      </c>
    </row>
    <row r="860" spans="1:23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2">
        <v>41409</v>
      </c>
      <c r="V860" t="str">
        <f t="shared" si="26"/>
        <v>2-3</v>
      </c>
      <c r="W860" t="str">
        <f t="shared" si="27"/>
        <v>501-1000</v>
      </c>
    </row>
    <row r="861" spans="1:23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2">
        <v>41412</v>
      </c>
      <c r="V861" t="str">
        <f t="shared" si="26"/>
        <v>2-3</v>
      </c>
      <c r="W861" t="str">
        <f t="shared" si="27"/>
        <v>501-1000</v>
      </c>
    </row>
    <row r="862" spans="1:23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2">
        <v>42873</v>
      </c>
      <c r="V862" t="str">
        <f t="shared" si="26"/>
        <v>2-3</v>
      </c>
      <c r="W862" t="str">
        <f t="shared" si="27"/>
        <v>501-1000</v>
      </c>
    </row>
    <row r="863" spans="1:23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2">
        <v>41966</v>
      </c>
      <c r="V863" t="str">
        <f t="shared" si="26"/>
        <v>4-5</v>
      </c>
      <c r="W863" t="str">
        <f t="shared" si="27"/>
        <v>0-250</v>
      </c>
    </row>
    <row r="864" spans="1:23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2">
        <v>40835</v>
      </c>
      <c r="V864" t="str">
        <f t="shared" si="26"/>
        <v>4-5</v>
      </c>
      <c r="W864" t="str">
        <f t="shared" si="27"/>
        <v>0-250</v>
      </c>
    </row>
    <row r="865" spans="1:23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2">
        <v>43116</v>
      </c>
      <c r="V865" t="str">
        <f t="shared" si="26"/>
        <v>3-4</v>
      </c>
      <c r="W865" t="str">
        <f t="shared" si="27"/>
        <v>0-250</v>
      </c>
    </row>
    <row r="866" spans="1:23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2">
        <v>43454</v>
      </c>
      <c r="V866" t="str">
        <f t="shared" si="26"/>
        <v>4-5</v>
      </c>
      <c r="W866" t="str">
        <f t="shared" si="27"/>
        <v>0-250</v>
      </c>
    </row>
    <row r="867" spans="1:23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2">
        <v>41647</v>
      </c>
      <c r="V867" t="str">
        <f t="shared" si="26"/>
        <v>3-4</v>
      </c>
      <c r="W867" t="str">
        <f t="shared" si="27"/>
        <v>0-250</v>
      </c>
    </row>
    <row r="868" spans="1:23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2">
        <v>43005</v>
      </c>
      <c r="V868" t="str">
        <f t="shared" si="26"/>
        <v>4-5</v>
      </c>
      <c r="W868" t="str">
        <f t="shared" si="27"/>
        <v>0-250</v>
      </c>
    </row>
    <row r="869" spans="1:23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2">
        <v>40273</v>
      </c>
      <c r="V869" t="str">
        <f t="shared" si="26"/>
        <v>3-4</v>
      </c>
      <c r="W869" t="str">
        <f t="shared" si="27"/>
        <v>501-1000</v>
      </c>
    </row>
    <row r="870" spans="1:23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2">
        <v>40671</v>
      </c>
      <c r="V870" t="str">
        <f t="shared" si="26"/>
        <v>3-4</v>
      </c>
      <c r="W870" t="str">
        <f t="shared" si="27"/>
        <v>0-250</v>
      </c>
    </row>
    <row r="871" spans="1:23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2">
        <v>42099</v>
      </c>
      <c r="V871" t="str">
        <f t="shared" si="26"/>
        <v>3-4</v>
      </c>
      <c r="W871" t="str">
        <f t="shared" si="27"/>
        <v>501-1000</v>
      </c>
    </row>
    <row r="872" spans="1:23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2">
        <v>41386</v>
      </c>
      <c r="V872" t="str">
        <f t="shared" si="26"/>
        <v>3-4</v>
      </c>
      <c r="W872" t="str">
        <f t="shared" si="27"/>
        <v>0-250</v>
      </c>
    </row>
    <row r="873" spans="1:23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2">
        <v>42840</v>
      </c>
      <c r="V873" t="str">
        <f t="shared" si="26"/>
        <v>4-5</v>
      </c>
      <c r="W873" t="str">
        <f t="shared" si="27"/>
        <v>501-1000</v>
      </c>
    </row>
    <row r="874" spans="1:23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2">
        <v>43180</v>
      </c>
      <c r="V874" t="str">
        <f t="shared" si="26"/>
        <v>4-5</v>
      </c>
      <c r="W874" t="str">
        <f t="shared" si="27"/>
        <v>0-250</v>
      </c>
    </row>
    <row r="875" spans="1:23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2">
        <v>42457</v>
      </c>
      <c r="V875" t="str">
        <f t="shared" si="26"/>
        <v>3-4</v>
      </c>
      <c r="W875" t="str">
        <f t="shared" si="27"/>
        <v>0-250</v>
      </c>
    </row>
    <row r="876" spans="1:23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2">
        <v>41368</v>
      </c>
      <c r="V876" t="str">
        <f t="shared" si="26"/>
        <v>2-3</v>
      </c>
      <c r="W876" t="str">
        <f t="shared" si="27"/>
        <v>501-1000</v>
      </c>
    </row>
    <row r="877" spans="1:23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2">
        <v>41350</v>
      </c>
      <c r="V877" t="str">
        <f t="shared" si="26"/>
        <v>3-4</v>
      </c>
      <c r="W877" t="str">
        <f t="shared" si="27"/>
        <v>0-250</v>
      </c>
    </row>
    <row r="878" spans="1:23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2">
        <v>43200</v>
      </c>
      <c r="V878" t="str">
        <f t="shared" si="26"/>
        <v>3-4</v>
      </c>
      <c r="W878" t="str">
        <f t="shared" si="27"/>
        <v>501-1000</v>
      </c>
    </row>
    <row r="879" spans="1:23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2">
        <v>40649</v>
      </c>
      <c r="V879" t="str">
        <f t="shared" si="26"/>
        <v>3-4</v>
      </c>
      <c r="W879" t="str">
        <f t="shared" si="27"/>
        <v>501-1000</v>
      </c>
    </row>
    <row r="880" spans="1:23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2">
        <v>41968</v>
      </c>
      <c r="V880" t="str">
        <f t="shared" si="26"/>
        <v>4-5</v>
      </c>
      <c r="W880" t="str">
        <f t="shared" si="27"/>
        <v>0-250</v>
      </c>
    </row>
    <row r="881" spans="1:23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2">
        <v>43209</v>
      </c>
      <c r="V881" t="str">
        <f t="shared" si="26"/>
        <v>2-3</v>
      </c>
      <c r="W881" t="str">
        <f t="shared" si="27"/>
        <v>501-1000</v>
      </c>
    </row>
    <row r="882" spans="1:23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2">
        <v>42649</v>
      </c>
      <c r="V882" t="str">
        <f t="shared" si="26"/>
        <v>4-5</v>
      </c>
      <c r="W882" t="str">
        <f t="shared" si="27"/>
        <v>0-250</v>
      </c>
    </row>
    <row r="883" spans="1:23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2">
        <v>43213</v>
      </c>
      <c r="V883" t="str">
        <f t="shared" si="26"/>
        <v>2-3</v>
      </c>
      <c r="W883" t="str">
        <f t="shared" si="27"/>
        <v>501-1000</v>
      </c>
    </row>
    <row r="884" spans="1:23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2">
        <v>40634</v>
      </c>
      <c r="V884" t="str">
        <f t="shared" si="26"/>
        <v>4-5</v>
      </c>
      <c r="W884" t="str">
        <f t="shared" si="27"/>
        <v>501-1000</v>
      </c>
    </row>
    <row r="885" spans="1:23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2">
        <v>41369</v>
      </c>
      <c r="V885" t="str">
        <f t="shared" si="26"/>
        <v>3-4</v>
      </c>
      <c r="W885" t="str">
        <f t="shared" si="27"/>
        <v>501-1000</v>
      </c>
    </row>
    <row r="886" spans="1:23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2">
        <v>41010</v>
      </c>
      <c r="V886" t="str">
        <f t="shared" si="26"/>
        <v>4-5</v>
      </c>
      <c r="W886" t="str">
        <f t="shared" si="27"/>
        <v>0-250</v>
      </c>
    </row>
    <row r="887" spans="1:23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2">
        <v>41055</v>
      </c>
      <c r="V887" t="str">
        <f t="shared" si="26"/>
        <v>4-5</v>
      </c>
      <c r="W887" t="str">
        <f t="shared" si="27"/>
        <v>0-250</v>
      </c>
    </row>
    <row r="888" spans="1:23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2">
        <v>41380</v>
      </c>
      <c r="V888" t="str">
        <f t="shared" si="26"/>
        <v>4-5</v>
      </c>
      <c r="W888" t="str">
        <f t="shared" si="27"/>
        <v>501-1000</v>
      </c>
    </row>
    <row r="889" spans="1:23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2">
        <v>40272</v>
      </c>
      <c r="V889" t="str">
        <f t="shared" si="26"/>
        <v>3-4</v>
      </c>
      <c r="W889" t="str">
        <f t="shared" si="27"/>
        <v>501-1000</v>
      </c>
    </row>
    <row r="890" spans="1:23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2">
        <v>40243</v>
      </c>
      <c r="V890" t="str">
        <f t="shared" si="26"/>
        <v>3-4</v>
      </c>
      <c r="W890" t="str">
        <f t="shared" si="27"/>
        <v>0-250</v>
      </c>
    </row>
    <row r="891" spans="1:23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2">
        <v>42548</v>
      </c>
      <c r="V891" t="str">
        <f t="shared" si="26"/>
        <v>4-5</v>
      </c>
      <c r="W891" t="str">
        <f t="shared" si="27"/>
        <v>0-250</v>
      </c>
    </row>
    <row r="892" spans="1:23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2">
        <v>40307</v>
      </c>
      <c r="V892" t="str">
        <f t="shared" si="26"/>
        <v>4-5</v>
      </c>
      <c r="W892" t="str">
        <f t="shared" si="27"/>
        <v>0-250</v>
      </c>
    </row>
    <row r="893" spans="1:23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2">
        <v>41386</v>
      </c>
      <c r="V893" t="str">
        <f t="shared" si="26"/>
        <v>3-4</v>
      </c>
      <c r="W893" t="str">
        <f t="shared" si="27"/>
        <v>501-1000</v>
      </c>
    </row>
    <row r="894" spans="1:23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2">
        <v>42096</v>
      </c>
      <c r="V894" t="str">
        <f t="shared" si="26"/>
        <v>4-5</v>
      </c>
      <c r="W894" t="str">
        <f t="shared" si="27"/>
        <v>0-250</v>
      </c>
    </row>
    <row r="895" spans="1:23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2">
        <v>41969</v>
      </c>
      <c r="V895" t="str">
        <f t="shared" si="26"/>
        <v>3-4</v>
      </c>
      <c r="W895" t="str">
        <f t="shared" si="27"/>
        <v>0-250</v>
      </c>
    </row>
    <row r="896" spans="1:23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2">
        <v>41167</v>
      </c>
      <c r="V896" t="str">
        <f t="shared" si="26"/>
        <v>4-5</v>
      </c>
      <c r="W896" t="str">
        <f t="shared" si="27"/>
        <v>0-250</v>
      </c>
    </row>
    <row r="897" spans="1:23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2">
        <v>40657</v>
      </c>
      <c r="V897" t="str">
        <f t="shared" si="26"/>
        <v>4-5</v>
      </c>
      <c r="W897" t="str">
        <f t="shared" si="27"/>
        <v>501-1000</v>
      </c>
    </row>
    <row r="898" spans="1:23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2">
        <v>43165</v>
      </c>
      <c r="V898" t="str">
        <f t="shared" ref="V898:V961" si="28">IF(S898&lt;=1, "0-1", IF(S898&lt;=2, "1-2", IF(S898&lt;=3, "2-3", IF(S898&lt;=4, "3-4", "4-5"))))</f>
        <v>2-3</v>
      </c>
      <c r="W898" t="str">
        <f t="shared" ref="W898:W961" si="29">IF(R898&lt;=250, "0-250", IF(R898&lt;=500, "251-500", IF(R898&lt;=1000, "501-1000", IF(R898&lt;=3000, "1001-3000", "&gt;3001"))))</f>
        <v>501-1000</v>
      </c>
    </row>
    <row r="899" spans="1:23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2">
        <v>40979</v>
      </c>
      <c r="V899" t="str">
        <f t="shared" si="28"/>
        <v>3-4</v>
      </c>
      <c r="W899" t="str">
        <f t="shared" si="29"/>
        <v>501-1000</v>
      </c>
    </row>
    <row r="900" spans="1:23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2">
        <v>42256</v>
      </c>
      <c r="V900" t="str">
        <f t="shared" si="28"/>
        <v>4-5</v>
      </c>
      <c r="W900" t="str">
        <f t="shared" si="29"/>
        <v>0-250</v>
      </c>
    </row>
    <row r="901" spans="1:23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2">
        <v>43023</v>
      </c>
      <c r="V901" t="str">
        <f t="shared" si="28"/>
        <v>4-5</v>
      </c>
      <c r="W901" t="str">
        <f t="shared" si="29"/>
        <v>0-250</v>
      </c>
    </row>
    <row r="902" spans="1:23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2">
        <v>41091</v>
      </c>
      <c r="V902" t="str">
        <f t="shared" si="28"/>
        <v>4-5</v>
      </c>
      <c r="W902" t="str">
        <f t="shared" si="29"/>
        <v>0-250</v>
      </c>
    </row>
    <row r="903" spans="1:23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2">
        <v>41479</v>
      </c>
      <c r="V903" t="str">
        <f t="shared" si="28"/>
        <v>3-4</v>
      </c>
      <c r="W903" t="str">
        <f t="shared" si="29"/>
        <v>0-250</v>
      </c>
    </row>
    <row r="904" spans="1:23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2">
        <v>42820</v>
      </c>
      <c r="V904" t="str">
        <f t="shared" si="28"/>
        <v>3-4</v>
      </c>
      <c r="W904" t="str">
        <f t="shared" si="29"/>
        <v>501-1000</v>
      </c>
    </row>
    <row r="905" spans="1:23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2">
        <v>41698</v>
      </c>
      <c r="V905" t="str">
        <f t="shared" si="28"/>
        <v>3-4</v>
      </c>
      <c r="W905" t="str">
        <f t="shared" si="29"/>
        <v>0-250</v>
      </c>
    </row>
    <row r="906" spans="1:23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2">
        <v>40870</v>
      </c>
      <c r="V906" t="str">
        <f t="shared" si="28"/>
        <v>3-4</v>
      </c>
      <c r="W906" t="str">
        <f t="shared" si="29"/>
        <v>0-250</v>
      </c>
    </row>
    <row r="907" spans="1:23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2">
        <v>42665</v>
      </c>
      <c r="V907" t="str">
        <f t="shared" si="28"/>
        <v>4-5</v>
      </c>
      <c r="W907" t="str">
        <f t="shared" si="29"/>
        <v>0-250</v>
      </c>
    </row>
    <row r="908" spans="1:23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2">
        <v>42396</v>
      </c>
      <c r="V908" t="str">
        <f t="shared" si="28"/>
        <v>3-4</v>
      </c>
      <c r="W908" t="str">
        <f t="shared" si="29"/>
        <v>0-250</v>
      </c>
    </row>
    <row r="909" spans="1:23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2">
        <v>41711</v>
      </c>
      <c r="V909" t="str">
        <f t="shared" si="28"/>
        <v>3-4</v>
      </c>
      <c r="W909" t="str">
        <f t="shared" si="29"/>
        <v>501-1000</v>
      </c>
    </row>
    <row r="910" spans="1:23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2">
        <v>42071</v>
      </c>
      <c r="V910" t="str">
        <f t="shared" si="28"/>
        <v>3-4</v>
      </c>
      <c r="W910" t="str">
        <f t="shared" si="29"/>
        <v>0-250</v>
      </c>
    </row>
    <row r="911" spans="1:23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2">
        <v>42862</v>
      </c>
      <c r="V911" t="str">
        <f t="shared" si="28"/>
        <v>4-5</v>
      </c>
      <c r="W911" t="str">
        <f t="shared" si="29"/>
        <v>0-250</v>
      </c>
    </row>
    <row r="912" spans="1:23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2">
        <v>41027</v>
      </c>
      <c r="V912" t="str">
        <f t="shared" si="28"/>
        <v>4-5</v>
      </c>
      <c r="W912" t="str">
        <f t="shared" si="29"/>
        <v>0-250</v>
      </c>
    </row>
    <row r="913" spans="1:23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2">
        <v>42086</v>
      </c>
      <c r="V913" t="str">
        <f t="shared" si="28"/>
        <v>4-5</v>
      </c>
      <c r="W913" t="str">
        <f t="shared" si="29"/>
        <v>0-250</v>
      </c>
    </row>
    <row r="914" spans="1:23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2">
        <v>41694</v>
      </c>
      <c r="V914" t="str">
        <f t="shared" si="28"/>
        <v>3-4</v>
      </c>
      <c r="W914" t="str">
        <f t="shared" si="29"/>
        <v>0-250</v>
      </c>
    </row>
    <row r="915" spans="1:23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2">
        <v>40867</v>
      </c>
      <c r="V915" t="str">
        <f t="shared" si="28"/>
        <v>4-5</v>
      </c>
      <c r="W915" t="str">
        <f t="shared" si="29"/>
        <v>0-250</v>
      </c>
    </row>
    <row r="916" spans="1:23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2">
        <v>40836</v>
      </c>
      <c r="V916" t="str">
        <f t="shared" si="28"/>
        <v>3-4</v>
      </c>
      <c r="W916" t="str">
        <f t="shared" si="29"/>
        <v>0-250</v>
      </c>
    </row>
    <row r="917" spans="1:23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2">
        <v>40611</v>
      </c>
      <c r="V917" t="str">
        <f t="shared" si="28"/>
        <v>2-3</v>
      </c>
      <c r="W917" t="str">
        <f t="shared" si="29"/>
        <v>501-1000</v>
      </c>
    </row>
    <row r="918" spans="1:23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2">
        <v>41722</v>
      </c>
      <c r="V918" t="str">
        <f t="shared" si="28"/>
        <v>3-4</v>
      </c>
      <c r="W918" t="str">
        <f t="shared" si="29"/>
        <v>501-1000</v>
      </c>
    </row>
    <row r="919" spans="1:23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2">
        <v>40619</v>
      </c>
      <c r="V919" t="str">
        <f t="shared" si="28"/>
        <v>3-4</v>
      </c>
      <c r="W919" t="str">
        <f t="shared" si="29"/>
        <v>501-1000</v>
      </c>
    </row>
    <row r="920" spans="1:23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2">
        <v>40245</v>
      </c>
      <c r="V920" t="str">
        <f t="shared" si="28"/>
        <v>2-3</v>
      </c>
      <c r="W920" t="str">
        <f t="shared" si="29"/>
        <v>501-1000</v>
      </c>
    </row>
    <row r="921" spans="1:23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2">
        <v>42453</v>
      </c>
      <c r="V921" t="str">
        <f t="shared" si="28"/>
        <v>2-3</v>
      </c>
      <c r="W921" t="str">
        <f t="shared" si="29"/>
        <v>501-1000</v>
      </c>
    </row>
    <row r="922" spans="1:23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2">
        <v>43002</v>
      </c>
      <c r="V922" t="str">
        <f t="shared" si="28"/>
        <v>3-4</v>
      </c>
      <c r="W922" t="str">
        <f t="shared" si="29"/>
        <v>0-250</v>
      </c>
    </row>
    <row r="923" spans="1:23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2">
        <v>40795</v>
      </c>
      <c r="V923" t="str">
        <f t="shared" si="28"/>
        <v>4-5</v>
      </c>
      <c r="W923" t="str">
        <f t="shared" si="29"/>
        <v>0-250</v>
      </c>
    </row>
    <row r="924" spans="1:23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2">
        <v>41709</v>
      </c>
      <c r="V924" t="str">
        <f t="shared" si="28"/>
        <v>3-4</v>
      </c>
      <c r="W924" t="str">
        <f t="shared" si="29"/>
        <v>501-1000</v>
      </c>
    </row>
    <row r="925" spans="1:23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2">
        <v>41579</v>
      </c>
      <c r="V925" t="str">
        <f t="shared" si="28"/>
        <v>3-4</v>
      </c>
      <c r="W925" t="str">
        <f t="shared" si="29"/>
        <v>0-250</v>
      </c>
    </row>
    <row r="926" spans="1:23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2">
        <v>43166</v>
      </c>
      <c r="V926" t="str">
        <f t="shared" si="28"/>
        <v>4-5</v>
      </c>
      <c r="W926" t="str">
        <f t="shared" si="29"/>
        <v>501-1000</v>
      </c>
    </row>
    <row r="927" spans="1:23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2">
        <v>41219</v>
      </c>
      <c r="V927" t="str">
        <f t="shared" si="28"/>
        <v>4-5</v>
      </c>
      <c r="W927" t="str">
        <f t="shared" si="29"/>
        <v>0-250</v>
      </c>
    </row>
    <row r="928" spans="1:23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2">
        <v>41895</v>
      </c>
      <c r="V928" t="str">
        <f t="shared" si="28"/>
        <v>4-5</v>
      </c>
      <c r="W928" t="str">
        <f t="shared" si="29"/>
        <v>0-250</v>
      </c>
    </row>
    <row r="929" spans="1:23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2">
        <v>40796</v>
      </c>
      <c r="V929" t="str">
        <f t="shared" si="28"/>
        <v>3-4</v>
      </c>
      <c r="W929" t="str">
        <f t="shared" si="29"/>
        <v>0-250</v>
      </c>
    </row>
    <row r="930" spans="1:23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2">
        <v>40236</v>
      </c>
      <c r="V930" t="str">
        <f t="shared" si="28"/>
        <v>4-5</v>
      </c>
      <c r="W930" t="str">
        <f t="shared" si="29"/>
        <v>501-1000</v>
      </c>
    </row>
    <row r="931" spans="1:23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2">
        <v>41792</v>
      </c>
      <c r="V931" t="str">
        <f t="shared" si="28"/>
        <v>4-5</v>
      </c>
      <c r="W931" t="str">
        <f t="shared" si="29"/>
        <v>0-250</v>
      </c>
    </row>
    <row r="932" spans="1:23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2">
        <v>41805</v>
      </c>
      <c r="V932" t="str">
        <f t="shared" si="28"/>
        <v>4-5</v>
      </c>
      <c r="W932" t="str">
        <f t="shared" si="29"/>
        <v>0-250</v>
      </c>
    </row>
    <row r="933" spans="1:23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2">
        <v>41081</v>
      </c>
      <c r="V933" t="str">
        <f t="shared" si="28"/>
        <v>4-5</v>
      </c>
      <c r="W933" t="str">
        <f t="shared" si="29"/>
        <v>0-250</v>
      </c>
    </row>
    <row r="934" spans="1:23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2">
        <v>41702</v>
      </c>
      <c r="V934" t="str">
        <f t="shared" si="28"/>
        <v>4-5</v>
      </c>
      <c r="W934" t="str">
        <f t="shared" si="29"/>
        <v>0-250</v>
      </c>
    </row>
    <row r="935" spans="1:23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2">
        <v>42041</v>
      </c>
      <c r="V935" t="str">
        <f t="shared" si="28"/>
        <v>4-5</v>
      </c>
      <c r="W935" t="str">
        <f t="shared" si="29"/>
        <v>0-250</v>
      </c>
    </row>
    <row r="936" spans="1:23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2">
        <v>41969</v>
      </c>
      <c r="V936" t="str">
        <f t="shared" si="28"/>
        <v>4-5</v>
      </c>
      <c r="W936" t="str">
        <f t="shared" si="29"/>
        <v>251-500</v>
      </c>
    </row>
    <row r="937" spans="1:23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2">
        <v>40639</v>
      </c>
      <c r="V937" t="str">
        <f t="shared" si="28"/>
        <v>3-4</v>
      </c>
      <c r="W937" t="str">
        <f t="shared" si="29"/>
        <v>251-500</v>
      </c>
    </row>
    <row r="938" spans="1:23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2">
        <v>40590</v>
      </c>
      <c r="V938" t="str">
        <f t="shared" si="28"/>
        <v>3-4</v>
      </c>
      <c r="W938" t="str">
        <f t="shared" si="29"/>
        <v>501-1000</v>
      </c>
    </row>
    <row r="939" spans="1:23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2">
        <v>43048</v>
      </c>
      <c r="V939" t="str">
        <f t="shared" si="28"/>
        <v>3-4</v>
      </c>
      <c r="W939" t="str">
        <f t="shared" si="29"/>
        <v>251-500</v>
      </c>
    </row>
    <row r="940" spans="1:23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2">
        <v>40235</v>
      </c>
      <c r="V940" t="str">
        <f t="shared" si="28"/>
        <v>2-3</v>
      </c>
      <c r="W940" t="str">
        <f t="shared" si="29"/>
        <v>501-1000</v>
      </c>
    </row>
    <row r="941" spans="1:23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2">
        <v>40960</v>
      </c>
      <c r="V941" t="str">
        <f t="shared" si="28"/>
        <v>2-3</v>
      </c>
      <c r="W941" t="str">
        <f t="shared" si="29"/>
        <v>501-1000</v>
      </c>
    </row>
    <row r="942" spans="1:23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2">
        <v>42058</v>
      </c>
      <c r="V942" t="str">
        <f t="shared" si="28"/>
        <v>3-4</v>
      </c>
      <c r="W942" t="str">
        <f t="shared" si="29"/>
        <v>501-1000</v>
      </c>
    </row>
    <row r="943" spans="1:23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2">
        <v>41925</v>
      </c>
      <c r="V943" t="str">
        <f t="shared" si="28"/>
        <v>3-4</v>
      </c>
      <c r="W943" t="str">
        <f t="shared" si="29"/>
        <v>251-500</v>
      </c>
    </row>
    <row r="944" spans="1:23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2">
        <v>41824</v>
      </c>
      <c r="V944" t="str">
        <f t="shared" si="28"/>
        <v>4-5</v>
      </c>
      <c r="W944" t="str">
        <f t="shared" si="29"/>
        <v>251-500</v>
      </c>
    </row>
    <row r="945" spans="1:23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2">
        <v>42929</v>
      </c>
      <c r="V945" t="str">
        <f t="shared" si="28"/>
        <v>4-5</v>
      </c>
      <c r="W945" t="str">
        <f t="shared" si="29"/>
        <v>251-500</v>
      </c>
    </row>
    <row r="946" spans="1:23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2">
        <v>40341</v>
      </c>
      <c r="V946" t="str">
        <f t="shared" si="28"/>
        <v>4-5</v>
      </c>
      <c r="W946" t="str">
        <f t="shared" si="29"/>
        <v>251-500</v>
      </c>
    </row>
    <row r="947" spans="1:23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2">
        <v>42183</v>
      </c>
      <c r="V947" t="str">
        <f t="shared" si="28"/>
        <v>4-5</v>
      </c>
      <c r="W947" t="str">
        <f t="shared" si="29"/>
        <v>251-500</v>
      </c>
    </row>
    <row r="948" spans="1:23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2">
        <v>42858</v>
      </c>
      <c r="V948" t="str">
        <f t="shared" si="28"/>
        <v>4-5</v>
      </c>
      <c r="W948" t="str">
        <f t="shared" si="29"/>
        <v>251-500</v>
      </c>
    </row>
    <row r="949" spans="1:23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2">
        <v>40566</v>
      </c>
      <c r="V949" t="str">
        <f t="shared" si="28"/>
        <v>4-5</v>
      </c>
      <c r="W949" t="str">
        <f t="shared" si="29"/>
        <v>251-500</v>
      </c>
    </row>
    <row r="950" spans="1:23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2">
        <v>41599</v>
      </c>
      <c r="V950" t="str">
        <f t="shared" si="28"/>
        <v>4-5</v>
      </c>
      <c r="W950" t="str">
        <f t="shared" si="29"/>
        <v>251-500</v>
      </c>
    </row>
    <row r="951" spans="1:23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2">
        <v>40860</v>
      </c>
      <c r="V951" t="str">
        <f t="shared" si="28"/>
        <v>4-5</v>
      </c>
      <c r="W951" t="str">
        <f t="shared" si="29"/>
        <v>251-500</v>
      </c>
    </row>
    <row r="952" spans="1:23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2">
        <v>41602</v>
      </c>
      <c r="V952" t="str">
        <f t="shared" si="28"/>
        <v>4-5</v>
      </c>
      <c r="W952" t="str">
        <f t="shared" si="29"/>
        <v>251-500</v>
      </c>
    </row>
    <row r="953" spans="1:23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2">
        <v>40582</v>
      </c>
      <c r="V953" t="str">
        <f t="shared" si="28"/>
        <v>3-4</v>
      </c>
      <c r="W953" t="str">
        <f t="shared" si="29"/>
        <v>501-1000</v>
      </c>
    </row>
    <row r="954" spans="1:23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2">
        <v>42667</v>
      </c>
      <c r="V954" t="str">
        <f t="shared" si="28"/>
        <v>3-4</v>
      </c>
      <c r="W954" t="str">
        <f t="shared" si="29"/>
        <v>251-500</v>
      </c>
    </row>
    <row r="955" spans="1:23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2">
        <v>40570</v>
      </c>
      <c r="V955" t="str">
        <f t="shared" si="28"/>
        <v>3-4</v>
      </c>
      <c r="W955" t="str">
        <f t="shared" si="29"/>
        <v>501-1000</v>
      </c>
    </row>
    <row r="956" spans="1:23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2">
        <v>40927</v>
      </c>
      <c r="V956" t="str">
        <f t="shared" si="28"/>
        <v>3-4</v>
      </c>
      <c r="W956" t="str">
        <f t="shared" si="29"/>
        <v>251-500</v>
      </c>
    </row>
    <row r="957" spans="1:23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2">
        <v>40800</v>
      </c>
      <c r="V957" t="str">
        <f t="shared" si="28"/>
        <v>4-5</v>
      </c>
      <c r="W957" t="str">
        <f t="shared" si="29"/>
        <v>251-500</v>
      </c>
    </row>
    <row r="958" spans="1:23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2">
        <v>42394</v>
      </c>
      <c r="V958" t="str">
        <f t="shared" si="28"/>
        <v>2-3</v>
      </c>
      <c r="W958" t="str">
        <f t="shared" si="29"/>
        <v>501-1000</v>
      </c>
    </row>
    <row r="959" spans="1:23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2">
        <v>42378</v>
      </c>
      <c r="V959" t="str">
        <f t="shared" si="28"/>
        <v>3-4</v>
      </c>
      <c r="W959" t="str">
        <f t="shared" si="29"/>
        <v>501-1000</v>
      </c>
    </row>
    <row r="960" spans="1:23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2">
        <v>41651</v>
      </c>
      <c r="V960" t="str">
        <f t="shared" si="28"/>
        <v>2-3</v>
      </c>
      <c r="W960" t="str">
        <f t="shared" si="29"/>
        <v>501-1000</v>
      </c>
    </row>
    <row r="961" spans="1:23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2">
        <v>41831</v>
      </c>
      <c r="V961" t="str">
        <f t="shared" si="28"/>
        <v>4-5</v>
      </c>
      <c r="W961" t="str">
        <f t="shared" si="29"/>
        <v>251-500</v>
      </c>
    </row>
    <row r="962" spans="1:23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2">
        <v>40565</v>
      </c>
      <c r="V962" t="str">
        <f t="shared" ref="V962:V1025" si="30">IF(S962&lt;=1, "0-1", IF(S962&lt;=2, "1-2", IF(S962&lt;=3, "2-3", IF(S962&lt;=4, "3-4", "4-5"))))</f>
        <v>2-3</v>
      </c>
      <c r="W962" t="str">
        <f t="shared" ref="W962:W1025" si="31">IF(R962&lt;=250, "0-250", IF(R962&lt;=500, "251-500", IF(R962&lt;=1000, "501-1000", IF(R962&lt;=3000, "1001-3000", "&gt;3001"))))</f>
        <v>501-1000</v>
      </c>
    </row>
    <row r="963" spans="1:23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2">
        <v>41721</v>
      </c>
      <c r="V963" t="str">
        <f t="shared" si="30"/>
        <v>4-5</v>
      </c>
      <c r="W963" t="str">
        <f t="shared" si="31"/>
        <v>251-500</v>
      </c>
    </row>
    <row r="964" spans="1:23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2">
        <v>42228</v>
      </c>
      <c r="V964" t="str">
        <f t="shared" si="30"/>
        <v>4-5</v>
      </c>
      <c r="W964" t="str">
        <f t="shared" si="31"/>
        <v>251-500</v>
      </c>
    </row>
    <row r="965" spans="1:23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2">
        <v>42062</v>
      </c>
      <c r="V965" t="str">
        <f t="shared" si="30"/>
        <v>4-5</v>
      </c>
      <c r="W965" t="str">
        <f t="shared" si="31"/>
        <v>251-500</v>
      </c>
    </row>
    <row r="966" spans="1:23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2">
        <v>41021</v>
      </c>
      <c r="V966" t="str">
        <f t="shared" si="30"/>
        <v>4-5</v>
      </c>
      <c r="W966" t="str">
        <f t="shared" si="31"/>
        <v>251-500</v>
      </c>
    </row>
    <row r="967" spans="1:23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2">
        <v>41478</v>
      </c>
      <c r="V967" t="str">
        <f t="shared" si="30"/>
        <v>4-5</v>
      </c>
      <c r="W967" t="str">
        <f t="shared" si="31"/>
        <v>251-500</v>
      </c>
    </row>
    <row r="968" spans="1:23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2">
        <v>42932</v>
      </c>
      <c r="V968" t="str">
        <f t="shared" si="30"/>
        <v>4-5</v>
      </c>
      <c r="W968" t="str">
        <f t="shared" si="31"/>
        <v>251-500</v>
      </c>
    </row>
    <row r="969" spans="1:23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2">
        <v>42175</v>
      </c>
      <c r="V969" t="str">
        <f t="shared" si="30"/>
        <v>3-4</v>
      </c>
      <c r="W969" t="str">
        <f t="shared" si="31"/>
        <v>251-500</v>
      </c>
    </row>
    <row r="970" spans="1:23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2">
        <v>42470</v>
      </c>
      <c r="V970" t="str">
        <f t="shared" si="30"/>
        <v>3-4</v>
      </c>
      <c r="W970" t="str">
        <f t="shared" si="31"/>
        <v>251-500</v>
      </c>
    </row>
    <row r="971" spans="1:23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2">
        <v>41654</v>
      </c>
      <c r="V971" t="str">
        <f t="shared" si="30"/>
        <v>3-4</v>
      </c>
      <c r="W971" t="str">
        <f t="shared" si="31"/>
        <v>501-1000</v>
      </c>
    </row>
    <row r="972" spans="1:23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2">
        <v>41614</v>
      </c>
      <c r="V972" t="str">
        <f t="shared" si="30"/>
        <v>3-4</v>
      </c>
      <c r="W972" t="str">
        <f t="shared" si="31"/>
        <v>501-1000</v>
      </c>
    </row>
    <row r="973" spans="1:23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2">
        <v>41248</v>
      </c>
      <c r="V973" t="str">
        <f t="shared" si="30"/>
        <v>4-5</v>
      </c>
      <c r="W973" t="str">
        <f t="shared" si="31"/>
        <v>251-500</v>
      </c>
    </row>
    <row r="974" spans="1:23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2">
        <v>41523</v>
      </c>
      <c r="V974" t="str">
        <f t="shared" si="30"/>
        <v>4-5</v>
      </c>
      <c r="W974" t="str">
        <f t="shared" si="31"/>
        <v>251-500</v>
      </c>
    </row>
    <row r="975" spans="1:23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2">
        <v>43459</v>
      </c>
      <c r="V975" t="str">
        <f t="shared" si="30"/>
        <v>3-4</v>
      </c>
      <c r="W975" t="str">
        <f t="shared" si="31"/>
        <v>501-1000</v>
      </c>
    </row>
    <row r="976" spans="1:23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2">
        <v>41776</v>
      </c>
      <c r="V976" t="str">
        <f t="shared" si="30"/>
        <v>3-4</v>
      </c>
      <c r="W976" t="str">
        <f t="shared" si="31"/>
        <v>251-500</v>
      </c>
    </row>
    <row r="977" spans="1:23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2">
        <v>43451</v>
      </c>
      <c r="V977" t="str">
        <f t="shared" si="30"/>
        <v>3-4</v>
      </c>
      <c r="W977" t="str">
        <f t="shared" si="31"/>
        <v>251-500</v>
      </c>
    </row>
    <row r="978" spans="1:23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2">
        <v>43457</v>
      </c>
      <c r="V978" t="str">
        <f t="shared" si="30"/>
        <v>3-4</v>
      </c>
      <c r="W978" t="str">
        <f t="shared" si="31"/>
        <v>501-1000</v>
      </c>
    </row>
    <row r="979" spans="1:23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2">
        <v>43077</v>
      </c>
      <c r="V979" t="str">
        <f t="shared" si="30"/>
        <v>2-3</v>
      </c>
      <c r="W979" t="str">
        <f t="shared" si="31"/>
        <v>501-1000</v>
      </c>
    </row>
    <row r="980" spans="1:23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2">
        <v>41622</v>
      </c>
      <c r="V980" t="str">
        <f t="shared" si="30"/>
        <v>2-3</v>
      </c>
      <c r="W980" t="str">
        <f t="shared" si="31"/>
        <v>501-1000</v>
      </c>
    </row>
    <row r="981" spans="1:23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2">
        <v>41063</v>
      </c>
      <c r="V981" t="str">
        <f t="shared" si="30"/>
        <v>3-4</v>
      </c>
      <c r="W981" t="str">
        <f t="shared" si="31"/>
        <v>251-500</v>
      </c>
    </row>
    <row r="982" spans="1:23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2">
        <v>43357</v>
      </c>
      <c r="V982" t="str">
        <f t="shared" si="30"/>
        <v>3-4</v>
      </c>
      <c r="W982" t="str">
        <f t="shared" si="31"/>
        <v>251-500</v>
      </c>
    </row>
    <row r="983" spans="1:23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2">
        <v>41265</v>
      </c>
      <c r="V983" t="str">
        <f t="shared" si="30"/>
        <v>3-4</v>
      </c>
      <c r="W983" t="str">
        <f t="shared" si="31"/>
        <v>501-1000</v>
      </c>
    </row>
    <row r="984" spans="1:23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2">
        <v>43462</v>
      </c>
      <c r="V984" t="str">
        <f t="shared" si="30"/>
        <v>3-4</v>
      </c>
      <c r="W984" t="str">
        <f t="shared" si="31"/>
        <v>501-1000</v>
      </c>
    </row>
    <row r="985" spans="1:23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2">
        <v>43355</v>
      </c>
      <c r="V985" t="str">
        <f t="shared" si="30"/>
        <v>4-5</v>
      </c>
      <c r="W985" t="str">
        <f t="shared" si="31"/>
        <v>251-500</v>
      </c>
    </row>
    <row r="986" spans="1:23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2">
        <v>41623</v>
      </c>
      <c r="V986" t="str">
        <f t="shared" si="30"/>
        <v>2-3</v>
      </c>
      <c r="W986" t="str">
        <f t="shared" si="31"/>
        <v>501-1000</v>
      </c>
    </row>
    <row r="987" spans="1:23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2">
        <v>41635</v>
      </c>
      <c r="V987" t="str">
        <f t="shared" si="30"/>
        <v>3-4</v>
      </c>
      <c r="W987" t="str">
        <f t="shared" si="31"/>
        <v>501-1000</v>
      </c>
    </row>
    <row r="988" spans="1:23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2">
        <v>42222</v>
      </c>
      <c r="V988" t="str">
        <f t="shared" si="30"/>
        <v>4-5</v>
      </c>
      <c r="W988" t="str">
        <f t="shared" si="31"/>
        <v>251-500</v>
      </c>
    </row>
    <row r="989" spans="1:23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2">
        <v>40767</v>
      </c>
      <c r="V989" t="str">
        <f t="shared" si="30"/>
        <v>4-5</v>
      </c>
      <c r="W989" t="str">
        <f t="shared" si="31"/>
        <v>251-500</v>
      </c>
    </row>
    <row r="990" spans="1:23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2">
        <v>40732</v>
      </c>
      <c r="V990" t="str">
        <f t="shared" si="30"/>
        <v>4-5</v>
      </c>
      <c r="W990" t="str">
        <f t="shared" si="31"/>
        <v>251-500</v>
      </c>
    </row>
    <row r="991" spans="1:23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2">
        <v>41376</v>
      </c>
      <c r="V991" t="str">
        <f t="shared" si="30"/>
        <v>4-5</v>
      </c>
      <c r="W991" t="str">
        <f t="shared" si="31"/>
        <v>251-500</v>
      </c>
    </row>
    <row r="992" spans="1:23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2">
        <v>40277</v>
      </c>
      <c r="V992" t="str">
        <f t="shared" si="30"/>
        <v>4-5</v>
      </c>
      <c r="W992" t="str">
        <f t="shared" si="31"/>
        <v>251-500</v>
      </c>
    </row>
    <row r="993" spans="1:23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2">
        <v>41613</v>
      </c>
      <c r="V993" t="str">
        <f t="shared" si="30"/>
        <v>3-4</v>
      </c>
      <c r="W993" t="str">
        <f t="shared" si="31"/>
        <v>501-1000</v>
      </c>
    </row>
    <row r="994" spans="1:23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2">
        <v>40505</v>
      </c>
      <c r="V994" t="str">
        <f t="shared" si="30"/>
        <v>3-4</v>
      </c>
      <c r="W994" t="str">
        <f t="shared" si="31"/>
        <v>501-1000</v>
      </c>
    </row>
    <row r="995" spans="1:23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2">
        <v>43445</v>
      </c>
      <c r="V995" t="str">
        <f t="shared" si="30"/>
        <v>4-5</v>
      </c>
      <c r="W995" t="str">
        <f t="shared" si="31"/>
        <v>251-500</v>
      </c>
    </row>
    <row r="996" spans="1:23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2">
        <v>41113</v>
      </c>
      <c r="V996" t="str">
        <f t="shared" si="30"/>
        <v>3-4</v>
      </c>
      <c r="W996" t="str">
        <f t="shared" si="31"/>
        <v>251-500</v>
      </c>
    </row>
    <row r="997" spans="1:23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2">
        <v>40203</v>
      </c>
      <c r="V997" t="str">
        <f t="shared" si="30"/>
        <v>3-4</v>
      </c>
      <c r="W997" t="str">
        <f t="shared" si="31"/>
        <v>251-500</v>
      </c>
    </row>
    <row r="998" spans="1:23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2">
        <v>41373</v>
      </c>
      <c r="V998" t="str">
        <f t="shared" si="30"/>
        <v>4-5</v>
      </c>
      <c r="W998" t="str">
        <f t="shared" si="31"/>
        <v>251-500</v>
      </c>
    </row>
    <row r="999" spans="1:23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2">
        <v>40497</v>
      </c>
      <c r="V999" t="str">
        <f t="shared" si="30"/>
        <v>2-3</v>
      </c>
      <c r="W999" t="str">
        <f t="shared" si="31"/>
        <v>501-1000</v>
      </c>
    </row>
    <row r="1000" spans="1:23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2">
        <v>40849</v>
      </c>
      <c r="V1000" t="str">
        <f t="shared" si="30"/>
        <v>4-5</v>
      </c>
      <c r="W1000" t="str">
        <f t="shared" si="31"/>
        <v>501-1000</v>
      </c>
    </row>
    <row r="1001" spans="1:23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2">
        <v>42261</v>
      </c>
      <c r="V1001" t="str">
        <f t="shared" si="30"/>
        <v>3-4</v>
      </c>
      <c r="W1001" t="str">
        <f t="shared" si="31"/>
        <v>251-500</v>
      </c>
    </row>
    <row r="1002" spans="1:23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2">
        <v>41218</v>
      </c>
      <c r="V1002" t="str">
        <f t="shared" si="30"/>
        <v>2-3</v>
      </c>
      <c r="W1002" t="str">
        <f t="shared" si="31"/>
        <v>501-1000</v>
      </c>
    </row>
    <row r="1003" spans="1:23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2">
        <v>42315</v>
      </c>
      <c r="V1003" t="str">
        <f t="shared" si="30"/>
        <v>3-4</v>
      </c>
      <c r="W1003" t="str">
        <f t="shared" si="31"/>
        <v>501-1000</v>
      </c>
    </row>
    <row r="1004" spans="1:23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2">
        <v>43345</v>
      </c>
      <c r="V1004" t="str">
        <f t="shared" si="30"/>
        <v>4-5</v>
      </c>
      <c r="W1004" t="str">
        <f t="shared" si="31"/>
        <v>251-500</v>
      </c>
    </row>
    <row r="1005" spans="1:23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2">
        <v>42218</v>
      </c>
      <c r="V1005" t="str">
        <f t="shared" si="30"/>
        <v>4-5</v>
      </c>
      <c r="W1005" t="str">
        <f t="shared" si="31"/>
        <v>251-500</v>
      </c>
    </row>
    <row r="1006" spans="1:23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2">
        <v>41956</v>
      </c>
      <c r="V1006" t="str">
        <f t="shared" si="30"/>
        <v>0-1</v>
      </c>
      <c r="W1006" t="str">
        <f t="shared" si="31"/>
        <v>501-1000</v>
      </c>
    </row>
    <row r="1007" spans="1:23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2">
        <v>41126</v>
      </c>
      <c r="V1007" t="str">
        <f t="shared" si="30"/>
        <v>4-5</v>
      </c>
      <c r="W1007" t="str">
        <f t="shared" si="31"/>
        <v>251-500</v>
      </c>
    </row>
    <row r="1008" spans="1:23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2">
        <v>42478</v>
      </c>
      <c r="V1008" t="str">
        <f t="shared" si="30"/>
        <v>4-5</v>
      </c>
      <c r="W1008" t="str">
        <f t="shared" si="31"/>
        <v>251-500</v>
      </c>
    </row>
    <row r="1009" spans="1:23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2">
        <v>42161</v>
      </c>
      <c r="V1009" t="str">
        <f t="shared" si="30"/>
        <v>3-4</v>
      </c>
      <c r="W1009" t="str">
        <f t="shared" si="31"/>
        <v>251-500</v>
      </c>
    </row>
    <row r="1010" spans="1:23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2">
        <v>41902</v>
      </c>
      <c r="V1010" t="str">
        <f t="shared" si="30"/>
        <v>4-5</v>
      </c>
      <c r="W1010" t="str">
        <f t="shared" si="31"/>
        <v>251-500</v>
      </c>
    </row>
    <row r="1011" spans="1:23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2">
        <v>40581</v>
      </c>
      <c r="V1011" t="str">
        <f t="shared" si="30"/>
        <v>4-5</v>
      </c>
      <c r="W1011" t="str">
        <f t="shared" si="31"/>
        <v>251-500</v>
      </c>
    </row>
    <row r="1012" spans="1:23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2">
        <v>43032</v>
      </c>
      <c r="V1012" t="str">
        <f t="shared" si="30"/>
        <v>4-5</v>
      </c>
      <c r="W1012" t="str">
        <f t="shared" si="31"/>
        <v>251-500</v>
      </c>
    </row>
    <row r="1013" spans="1:23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2">
        <v>42696</v>
      </c>
      <c r="V1013" t="str">
        <f t="shared" si="30"/>
        <v>4-5</v>
      </c>
      <c r="W1013" t="str">
        <f t="shared" si="31"/>
        <v>501-1000</v>
      </c>
    </row>
    <row r="1014" spans="1:23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2">
        <v>40318</v>
      </c>
      <c r="V1014" t="str">
        <f t="shared" si="30"/>
        <v>3-4</v>
      </c>
      <c r="W1014" t="str">
        <f t="shared" si="31"/>
        <v>251-500</v>
      </c>
    </row>
    <row r="1015" spans="1:23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2">
        <v>42773</v>
      </c>
      <c r="V1015" t="str">
        <f t="shared" si="30"/>
        <v>3-4</v>
      </c>
      <c r="W1015" t="str">
        <f t="shared" si="31"/>
        <v>251-500</v>
      </c>
    </row>
    <row r="1016" spans="1:23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2">
        <v>40513</v>
      </c>
      <c r="V1016" t="str">
        <f t="shared" si="30"/>
        <v>4-5</v>
      </c>
      <c r="W1016" t="str">
        <f t="shared" si="31"/>
        <v>251-500</v>
      </c>
    </row>
    <row r="1017" spans="1:23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2">
        <v>42636</v>
      </c>
      <c r="V1017" t="str">
        <f t="shared" si="30"/>
        <v>4-5</v>
      </c>
      <c r="W1017" t="str">
        <f t="shared" si="31"/>
        <v>501-1000</v>
      </c>
    </row>
    <row r="1018" spans="1:23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2">
        <v>42274</v>
      </c>
      <c r="V1018" t="str">
        <f t="shared" si="30"/>
        <v>3-4</v>
      </c>
      <c r="W1018" t="str">
        <f t="shared" si="31"/>
        <v>501-1000</v>
      </c>
    </row>
    <row r="1019" spans="1:23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2">
        <v>42497</v>
      </c>
      <c r="V1019" t="str">
        <f t="shared" si="30"/>
        <v>4-5</v>
      </c>
      <c r="W1019" t="str">
        <f t="shared" si="31"/>
        <v>501-1000</v>
      </c>
    </row>
    <row r="1020" spans="1:23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2">
        <v>42648</v>
      </c>
      <c r="V1020" t="str">
        <f t="shared" si="30"/>
        <v>4-5</v>
      </c>
      <c r="W1020" t="str">
        <f t="shared" si="31"/>
        <v>501-1000</v>
      </c>
    </row>
    <row r="1021" spans="1:23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2">
        <v>41460</v>
      </c>
      <c r="V1021" t="str">
        <f t="shared" si="30"/>
        <v>4-5</v>
      </c>
      <c r="W1021" t="str">
        <f t="shared" si="31"/>
        <v>501-1000</v>
      </c>
    </row>
    <row r="1022" spans="1:23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2">
        <v>40463</v>
      </c>
      <c r="V1022" t="str">
        <f t="shared" si="30"/>
        <v>3-4</v>
      </c>
      <c r="W1022" t="str">
        <f t="shared" si="31"/>
        <v>501-1000</v>
      </c>
    </row>
    <row r="1023" spans="1:23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2">
        <v>40492</v>
      </c>
      <c r="V1023" t="str">
        <f t="shared" si="30"/>
        <v>4-5</v>
      </c>
      <c r="W1023" t="str">
        <f t="shared" si="31"/>
        <v>501-1000</v>
      </c>
    </row>
    <row r="1024" spans="1:23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2">
        <v>43088</v>
      </c>
      <c r="V1024" t="str">
        <f t="shared" si="30"/>
        <v>4-5</v>
      </c>
      <c r="W1024" t="str">
        <f t="shared" si="31"/>
        <v>501-1000</v>
      </c>
    </row>
    <row r="1025" spans="1:23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2">
        <v>41931</v>
      </c>
      <c r="V1025" t="str">
        <f t="shared" si="30"/>
        <v>3-4</v>
      </c>
      <c r="W1025" t="str">
        <f t="shared" si="31"/>
        <v>501-1000</v>
      </c>
    </row>
    <row r="1026" spans="1:23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2">
        <v>41417</v>
      </c>
      <c r="V1026" t="str">
        <f t="shared" ref="V1026:V1089" si="32">IF(S1026&lt;=1, "0-1", IF(S1026&lt;=2, "1-2", IF(S1026&lt;=3, "2-3", IF(S1026&lt;=4, "3-4", "4-5"))))</f>
        <v>4-5</v>
      </c>
      <c r="W1026" t="str">
        <f t="shared" ref="W1026:W1089" si="33">IF(R1026&lt;=250, "0-250", IF(R1026&lt;=500, "251-500", IF(R1026&lt;=1000, "501-1000", IF(R1026&lt;=3000, "1001-3000", "&gt;3001"))))</f>
        <v>501-1000</v>
      </c>
    </row>
    <row r="1027" spans="1:23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2">
        <v>40818</v>
      </c>
      <c r="V1027" t="str">
        <f t="shared" si="32"/>
        <v>2-3</v>
      </c>
      <c r="W1027" t="str">
        <f t="shared" si="33"/>
        <v>501-1000</v>
      </c>
    </row>
    <row r="1028" spans="1:23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2">
        <v>42671</v>
      </c>
      <c r="V1028" t="str">
        <f t="shared" si="32"/>
        <v>3-4</v>
      </c>
      <c r="W1028" t="str">
        <f t="shared" si="33"/>
        <v>501-1000</v>
      </c>
    </row>
    <row r="1029" spans="1:23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2">
        <v>41141</v>
      </c>
      <c r="V1029" t="str">
        <f t="shared" si="32"/>
        <v>3-4</v>
      </c>
      <c r="W1029" t="str">
        <f t="shared" si="33"/>
        <v>501-1000</v>
      </c>
    </row>
    <row r="1030" spans="1:23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2">
        <v>43336</v>
      </c>
      <c r="V1030" t="str">
        <f t="shared" si="32"/>
        <v>4-5</v>
      </c>
      <c r="W1030" t="str">
        <f t="shared" si="33"/>
        <v>501-1000</v>
      </c>
    </row>
    <row r="1031" spans="1:23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2">
        <v>40690</v>
      </c>
      <c r="V1031" t="str">
        <f t="shared" si="32"/>
        <v>3-4</v>
      </c>
      <c r="W1031" t="str">
        <f t="shared" si="33"/>
        <v>501-1000</v>
      </c>
    </row>
    <row r="1032" spans="1:23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2">
        <v>42119</v>
      </c>
      <c r="V1032" t="str">
        <f t="shared" si="32"/>
        <v>3-4</v>
      </c>
      <c r="W1032" t="str">
        <f t="shared" si="33"/>
        <v>501-1000</v>
      </c>
    </row>
    <row r="1033" spans="1:23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2">
        <v>41725</v>
      </c>
      <c r="V1033" t="str">
        <f t="shared" si="32"/>
        <v>3-4</v>
      </c>
      <c r="W1033" t="str">
        <f t="shared" si="33"/>
        <v>501-1000</v>
      </c>
    </row>
    <row r="1034" spans="1:23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2">
        <v>41791</v>
      </c>
      <c r="V1034" t="str">
        <f t="shared" si="32"/>
        <v>3-4</v>
      </c>
      <c r="W1034" t="str">
        <f t="shared" si="33"/>
        <v>501-1000</v>
      </c>
    </row>
    <row r="1035" spans="1:23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2">
        <v>40190</v>
      </c>
      <c r="V1035" t="str">
        <f t="shared" si="32"/>
        <v>3-4</v>
      </c>
      <c r="W1035" t="str">
        <f t="shared" si="33"/>
        <v>501-1000</v>
      </c>
    </row>
    <row r="1036" spans="1:23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2">
        <v>40463</v>
      </c>
      <c r="V1036" t="str">
        <f t="shared" si="32"/>
        <v>2-3</v>
      </c>
      <c r="W1036" t="str">
        <f t="shared" si="33"/>
        <v>501-1000</v>
      </c>
    </row>
    <row r="1037" spans="1:23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2">
        <v>41198</v>
      </c>
      <c r="V1037" t="str">
        <f t="shared" si="32"/>
        <v>2-3</v>
      </c>
      <c r="W1037" t="str">
        <f t="shared" si="33"/>
        <v>501-1000</v>
      </c>
    </row>
    <row r="1038" spans="1:23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2">
        <v>42662</v>
      </c>
      <c r="V1038" t="str">
        <f t="shared" si="32"/>
        <v>3-4</v>
      </c>
      <c r="W1038" t="str">
        <f t="shared" si="33"/>
        <v>501-1000</v>
      </c>
    </row>
    <row r="1039" spans="1:23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2">
        <v>42559</v>
      </c>
      <c r="V1039" t="str">
        <f t="shared" si="32"/>
        <v>4-5</v>
      </c>
      <c r="W1039" t="str">
        <f t="shared" si="33"/>
        <v>1001-3000</v>
      </c>
    </row>
    <row r="1040" spans="1:23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2">
        <v>41561</v>
      </c>
      <c r="V1040" t="str">
        <f t="shared" si="32"/>
        <v>2-3</v>
      </c>
      <c r="W1040" t="str">
        <f t="shared" si="33"/>
        <v>501-1000</v>
      </c>
    </row>
    <row r="1041" spans="1:23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2">
        <v>40379</v>
      </c>
      <c r="V1041" t="str">
        <f t="shared" si="32"/>
        <v>4-5</v>
      </c>
      <c r="W1041" t="str">
        <f t="shared" si="33"/>
        <v>1001-3000</v>
      </c>
    </row>
    <row r="1042" spans="1:23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2">
        <v>42303</v>
      </c>
      <c r="V1042" t="str">
        <f t="shared" si="32"/>
        <v>3-4</v>
      </c>
      <c r="W1042" t="str">
        <f t="shared" si="33"/>
        <v>501-1000</v>
      </c>
    </row>
    <row r="1043" spans="1:23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2">
        <v>43344</v>
      </c>
      <c r="V1043" t="str">
        <f t="shared" si="32"/>
        <v>3-4</v>
      </c>
      <c r="W1043" t="str">
        <f t="shared" si="33"/>
        <v>501-1000</v>
      </c>
    </row>
    <row r="1044" spans="1:23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2">
        <v>40423</v>
      </c>
      <c r="V1044" t="str">
        <f t="shared" si="32"/>
        <v>2-3</v>
      </c>
      <c r="W1044" t="str">
        <f t="shared" si="33"/>
        <v>501-1000</v>
      </c>
    </row>
    <row r="1045" spans="1:23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2">
        <v>40447</v>
      </c>
      <c r="V1045" t="str">
        <f t="shared" si="32"/>
        <v>3-4</v>
      </c>
      <c r="W1045" t="str">
        <f t="shared" si="33"/>
        <v>501-1000</v>
      </c>
    </row>
    <row r="1046" spans="1:23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2">
        <v>42984</v>
      </c>
      <c r="V1046" t="str">
        <f t="shared" si="32"/>
        <v>3-4</v>
      </c>
      <c r="W1046" t="str">
        <f t="shared" si="33"/>
        <v>501-1000</v>
      </c>
    </row>
    <row r="1047" spans="1:23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2">
        <v>41496</v>
      </c>
      <c r="V1047" t="str">
        <f t="shared" si="32"/>
        <v>2-3</v>
      </c>
      <c r="W1047" t="str">
        <f t="shared" si="33"/>
        <v>501-1000</v>
      </c>
    </row>
    <row r="1048" spans="1:23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2">
        <v>42953</v>
      </c>
      <c r="V1048" t="str">
        <f t="shared" si="32"/>
        <v>2-3</v>
      </c>
      <c r="W1048" t="str">
        <f t="shared" si="33"/>
        <v>501-1000</v>
      </c>
    </row>
    <row r="1049" spans="1:23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2">
        <v>41827</v>
      </c>
      <c r="V1049" t="str">
        <f t="shared" si="32"/>
        <v>2-3</v>
      </c>
      <c r="W1049" t="str">
        <f t="shared" si="33"/>
        <v>501-1000</v>
      </c>
    </row>
    <row r="1050" spans="1:23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2">
        <v>42935</v>
      </c>
      <c r="V1050" t="str">
        <f t="shared" si="32"/>
        <v>3-4</v>
      </c>
      <c r="W1050" t="str">
        <f t="shared" si="33"/>
        <v>501-1000</v>
      </c>
    </row>
    <row r="1051" spans="1:23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2">
        <v>41113</v>
      </c>
      <c r="V1051" t="str">
        <f t="shared" si="32"/>
        <v>2-3</v>
      </c>
      <c r="W1051" t="str">
        <f t="shared" si="33"/>
        <v>501-1000</v>
      </c>
    </row>
    <row r="1052" spans="1:23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2">
        <v>41476</v>
      </c>
      <c r="V1052" t="str">
        <f t="shared" si="32"/>
        <v>3-4</v>
      </c>
      <c r="W1052" t="str">
        <f t="shared" si="33"/>
        <v>501-1000</v>
      </c>
    </row>
    <row r="1053" spans="1:23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2">
        <v>42567</v>
      </c>
      <c r="V1053" t="str">
        <f t="shared" si="32"/>
        <v>3-4</v>
      </c>
      <c r="W1053" t="str">
        <f t="shared" si="33"/>
        <v>501-1000</v>
      </c>
    </row>
    <row r="1054" spans="1:23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2">
        <v>41097</v>
      </c>
      <c r="V1054" t="str">
        <f t="shared" si="32"/>
        <v>2-3</v>
      </c>
      <c r="W1054" t="str">
        <f t="shared" si="33"/>
        <v>501-1000</v>
      </c>
    </row>
    <row r="1055" spans="1:23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2">
        <v>42930</v>
      </c>
      <c r="V1055" t="str">
        <f t="shared" si="32"/>
        <v>2-3</v>
      </c>
      <c r="W1055" t="str">
        <f t="shared" si="33"/>
        <v>501-1000</v>
      </c>
    </row>
    <row r="1056" spans="1:23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2">
        <v>41830</v>
      </c>
      <c r="V1056" t="str">
        <f t="shared" si="32"/>
        <v>3-4</v>
      </c>
      <c r="W1056" t="str">
        <f t="shared" si="33"/>
        <v>501-1000</v>
      </c>
    </row>
    <row r="1057" spans="1:23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2">
        <v>43255</v>
      </c>
      <c r="V1057" t="str">
        <f t="shared" si="32"/>
        <v>2-3</v>
      </c>
      <c r="W1057" t="str">
        <f t="shared" si="33"/>
        <v>501-1000</v>
      </c>
    </row>
    <row r="1058" spans="1:23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2">
        <v>42899</v>
      </c>
      <c r="V1058" t="str">
        <f t="shared" si="32"/>
        <v>3-4</v>
      </c>
      <c r="W1058" t="str">
        <f t="shared" si="33"/>
        <v>501-1000</v>
      </c>
    </row>
    <row r="1059" spans="1:23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2">
        <v>42546</v>
      </c>
      <c r="V1059" t="str">
        <f t="shared" si="32"/>
        <v>3-4</v>
      </c>
      <c r="W1059" t="str">
        <f t="shared" si="33"/>
        <v>501-1000</v>
      </c>
    </row>
    <row r="1060" spans="1:23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2">
        <v>42524</v>
      </c>
      <c r="V1060" t="str">
        <f t="shared" si="32"/>
        <v>3-4</v>
      </c>
      <c r="W1060" t="str">
        <f t="shared" si="33"/>
        <v>501-1000</v>
      </c>
    </row>
    <row r="1061" spans="1:23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2">
        <v>42883</v>
      </c>
      <c r="V1061" t="str">
        <f t="shared" si="32"/>
        <v>2-3</v>
      </c>
      <c r="W1061" t="str">
        <f t="shared" si="33"/>
        <v>501-1000</v>
      </c>
    </row>
    <row r="1062" spans="1:23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2">
        <v>42149</v>
      </c>
      <c r="V1062" t="str">
        <f t="shared" si="32"/>
        <v>3-4</v>
      </c>
      <c r="W1062" t="str">
        <f t="shared" si="33"/>
        <v>501-1000</v>
      </c>
    </row>
    <row r="1063" spans="1:23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2">
        <v>42868</v>
      </c>
      <c r="V1063" t="str">
        <f t="shared" si="32"/>
        <v>4-5</v>
      </c>
      <c r="W1063" t="str">
        <f t="shared" si="33"/>
        <v>501-1000</v>
      </c>
    </row>
    <row r="1064" spans="1:23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2">
        <v>41034</v>
      </c>
      <c r="V1064" t="str">
        <f t="shared" si="32"/>
        <v>3-4</v>
      </c>
      <c r="W1064" t="str">
        <f t="shared" si="33"/>
        <v>501-1000</v>
      </c>
    </row>
    <row r="1065" spans="1:23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2">
        <v>41408</v>
      </c>
      <c r="V1065" t="str">
        <f t="shared" si="32"/>
        <v>3-4</v>
      </c>
      <c r="W1065" t="str">
        <f t="shared" si="33"/>
        <v>501-1000</v>
      </c>
    </row>
    <row r="1066" spans="1:23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2">
        <v>41737</v>
      </c>
      <c r="V1066" t="str">
        <f t="shared" si="32"/>
        <v>3-4</v>
      </c>
      <c r="W1066" t="str">
        <f t="shared" si="33"/>
        <v>501-1000</v>
      </c>
    </row>
    <row r="1067" spans="1:23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2">
        <v>42828</v>
      </c>
      <c r="V1067" t="str">
        <f t="shared" si="32"/>
        <v>3-4</v>
      </c>
      <c r="W1067" t="str">
        <f t="shared" si="33"/>
        <v>501-1000</v>
      </c>
    </row>
    <row r="1068" spans="1:23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2">
        <v>40286</v>
      </c>
      <c r="V1068" t="str">
        <f t="shared" si="32"/>
        <v>3-4</v>
      </c>
      <c r="W1068" t="str">
        <f t="shared" si="33"/>
        <v>501-1000</v>
      </c>
    </row>
    <row r="1069" spans="1:23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2">
        <v>40649</v>
      </c>
      <c r="V1069" t="str">
        <f t="shared" si="32"/>
        <v>3-4</v>
      </c>
      <c r="W1069" t="str">
        <f t="shared" si="33"/>
        <v>501-1000</v>
      </c>
    </row>
    <row r="1070" spans="1:23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2">
        <v>40284</v>
      </c>
      <c r="V1070" t="str">
        <f t="shared" si="32"/>
        <v>3-4</v>
      </c>
      <c r="W1070" t="str">
        <f t="shared" si="33"/>
        <v>501-1000</v>
      </c>
    </row>
    <row r="1071" spans="1:23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2">
        <v>41708</v>
      </c>
      <c r="V1071" t="str">
        <f t="shared" si="32"/>
        <v>3-4</v>
      </c>
      <c r="W1071" t="str">
        <f t="shared" si="33"/>
        <v>501-1000</v>
      </c>
    </row>
    <row r="1072" spans="1:23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2">
        <v>40607</v>
      </c>
      <c r="V1072" t="str">
        <f t="shared" si="32"/>
        <v>3-4</v>
      </c>
      <c r="W1072" t="str">
        <f t="shared" si="33"/>
        <v>501-1000</v>
      </c>
    </row>
    <row r="1073" spans="1:23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2">
        <v>40263</v>
      </c>
      <c r="V1073" t="str">
        <f t="shared" si="32"/>
        <v>3-4</v>
      </c>
      <c r="W1073" t="str">
        <f t="shared" si="33"/>
        <v>501-1000</v>
      </c>
    </row>
    <row r="1074" spans="1:23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2">
        <v>40973</v>
      </c>
      <c r="V1074" t="str">
        <f t="shared" si="32"/>
        <v>3-4</v>
      </c>
      <c r="W1074" t="str">
        <f t="shared" si="33"/>
        <v>501-1000</v>
      </c>
    </row>
    <row r="1075" spans="1:23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2">
        <v>40977</v>
      </c>
      <c r="V1075" t="str">
        <f t="shared" si="32"/>
        <v>0-1</v>
      </c>
      <c r="W1075" t="str">
        <f t="shared" si="33"/>
        <v>501-1000</v>
      </c>
    </row>
    <row r="1076" spans="1:23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2">
        <v>41704</v>
      </c>
      <c r="V1076" t="str">
        <f t="shared" si="32"/>
        <v>3-4</v>
      </c>
      <c r="W1076" t="str">
        <f t="shared" si="33"/>
        <v>501-1000</v>
      </c>
    </row>
    <row r="1077" spans="1:23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2">
        <v>42402</v>
      </c>
      <c r="V1077" t="str">
        <f t="shared" si="32"/>
        <v>3-4</v>
      </c>
      <c r="W1077" t="str">
        <f t="shared" si="33"/>
        <v>501-1000</v>
      </c>
    </row>
    <row r="1078" spans="1:23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2">
        <v>43157</v>
      </c>
      <c r="V1078" t="str">
        <f t="shared" si="32"/>
        <v>4-5</v>
      </c>
      <c r="W1078" t="str">
        <f t="shared" si="33"/>
        <v>501-1000</v>
      </c>
    </row>
    <row r="1079" spans="1:23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2">
        <v>40962</v>
      </c>
      <c r="V1079" t="str">
        <f t="shared" si="32"/>
        <v>3-4</v>
      </c>
      <c r="W1079" t="str">
        <f t="shared" si="33"/>
        <v>501-1000</v>
      </c>
    </row>
    <row r="1080" spans="1:23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2">
        <v>41324</v>
      </c>
      <c r="V1080" t="str">
        <f t="shared" si="32"/>
        <v>3-4</v>
      </c>
      <c r="W1080" t="str">
        <f t="shared" si="33"/>
        <v>501-1000</v>
      </c>
    </row>
    <row r="1081" spans="1:23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2">
        <v>41307</v>
      </c>
      <c r="V1081" t="str">
        <f t="shared" si="32"/>
        <v>2-3</v>
      </c>
      <c r="W1081" t="str">
        <f t="shared" si="33"/>
        <v>501-1000</v>
      </c>
    </row>
    <row r="1082" spans="1:23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2">
        <v>42779</v>
      </c>
      <c r="V1082" t="str">
        <f t="shared" si="32"/>
        <v>2-3</v>
      </c>
      <c r="W1082" t="str">
        <f t="shared" si="33"/>
        <v>501-1000</v>
      </c>
    </row>
    <row r="1083" spans="1:23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2">
        <v>40924</v>
      </c>
      <c r="V1083" t="str">
        <f t="shared" si="32"/>
        <v>4-5</v>
      </c>
      <c r="W1083" t="str">
        <f t="shared" si="33"/>
        <v>501-1000</v>
      </c>
    </row>
    <row r="1084" spans="1:23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2">
        <v>43124</v>
      </c>
      <c r="V1084" t="str">
        <f t="shared" si="32"/>
        <v>3-4</v>
      </c>
      <c r="W1084" t="str">
        <f t="shared" si="33"/>
        <v>501-1000</v>
      </c>
    </row>
    <row r="1085" spans="1:23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2">
        <v>41646</v>
      </c>
      <c r="V1085" t="str">
        <f t="shared" si="32"/>
        <v>2-3</v>
      </c>
      <c r="W1085" t="str">
        <f t="shared" si="33"/>
        <v>501-1000</v>
      </c>
    </row>
    <row r="1086" spans="1:23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2">
        <v>43108</v>
      </c>
      <c r="V1086" t="str">
        <f t="shared" si="32"/>
        <v>2-3</v>
      </c>
      <c r="W1086" t="str">
        <f t="shared" si="33"/>
        <v>501-1000</v>
      </c>
    </row>
    <row r="1087" spans="1:23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2">
        <v>40919</v>
      </c>
      <c r="V1087" t="str">
        <f t="shared" si="32"/>
        <v>3-4</v>
      </c>
      <c r="W1087" t="str">
        <f t="shared" si="33"/>
        <v>501-1000</v>
      </c>
    </row>
    <row r="1088" spans="1:23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2">
        <v>40559</v>
      </c>
      <c r="V1088" t="str">
        <f t="shared" si="32"/>
        <v>2-3</v>
      </c>
      <c r="W1088" t="str">
        <f t="shared" si="33"/>
        <v>501-1000</v>
      </c>
    </row>
    <row r="1089" spans="1:23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2">
        <v>41300</v>
      </c>
      <c r="V1089" t="str">
        <f t="shared" si="32"/>
        <v>3-4</v>
      </c>
      <c r="W1089" t="str">
        <f t="shared" si="33"/>
        <v>501-1000</v>
      </c>
    </row>
    <row r="1090" spans="1:23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2">
        <v>41615</v>
      </c>
      <c r="V1090" t="str">
        <f t="shared" ref="V1090:V1153" si="34">IF(S1090&lt;=1, "0-1", IF(S1090&lt;=2, "1-2", IF(S1090&lt;=3, "2-3", IF(S1090&lt;=4, "3-4", "4-5"))))</f>
        <v>3-4</v>
      </c>
      <c r="W1090" t="str">
        <f t="shared" ref="W1090:W1153" si="35">IF(R1090&lt;=250, "0-250", IF(R1090&lt;=500, "251-500", IF(R1090&lt;=1000, "501-1000", IF(R1090&lt;=3000, "1001-3000", "&gt;3001"))))</f>
        <v>501-1000</v>
      </c>
    </row>
    <row r="1091" spans="1:23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2">
        <v>41989</v>
      </c>
      <c r="V1091" t="str">
        <f t="shared" si="34"/>
        <v>3-4</v>
      </c>
      <c r="W1091" t="str">
        <f t="shared" si="35"/>
        <v>501-1000</v>
      </c>
    </row>
    <row r="1092" spans="1:23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2">
        <v>40890</v>
      </c>
      <c r="V1092" t="str">
        <f t="shared" si="34"/>
        <v>2-3</v>
      </c>
      <c r="W1092" t="str">
        <f t="shared" si="35"/>
        <v>501-1000</v>
      </c>
    </row>
    <row r="1093" spans="1:23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2">
        <v>41978</v>
      </c>
      <c r="V1093" t="str">
        <f t="shared" si="34"/>
        <v>2-3</v>
      </c>
      <c r="W1093" t="str">
        <f t="shared" si="35"/>
        <v>501-1000</v>
      </c>
    </row>
    <row r="1094" spans="1:23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2">
        <v>41614</v>
      </c>
      <c r="V1094" t="str">
        <f t="shared" si="34"/>
        <v>0-1</v>
      </c>
      <c r="W1094" t="str">
        <f t="shared" si="35"/>
        <v>501-1000</v>
      </c>
    </row>
    <row r="1095" spans="1:23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2">
        <v>42314</v>
      </c>
      <c r="V1095" t="str">
        <f t="shared" si="34"/>
        <v>4-5</v>
      </c>
      <c r="W1095" t="str">
        <f t="shared" si="35"/>
        <v>501-1000</v>
      </c>
    </row>
    <row r="1096" spans="1:23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2">
        <v>42316</v>
      </c>
      <c r="V1096" t="str">
        <f t="shared" si="34"/>
        <v>2-3</v>
      </c>
      <c r="W1096" t="str">
        <f t="shared" si="35"/>
        <v>501-1000</v>
      </c>
    </row>
    <row r="1097" spans="1:23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2">
        <v>43056</v>
      </c>
      <c r="V1097" t="str">
        <f t="shared" si="34"/>
        <v>3-4</v>
      </c>
      <c r="W1097" t="str">
        <f t="shared" si="35"/>
        <v>501-1000</v>
      </c>
    </row>
    <row r="1098" spans="1:23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2">
        <v>42692</v>
      </c>
      <c r="V1098" t="str">
        <f t="shared" si="34"/>
        <v>3-4</v>
      </c>
      <c r="W1098" t="str">
        <f t="shared" si="35"/>
        <v>501-1000</v>
      </c>
    </row>
    <row r="1099" spans="1:23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2">
        <v>42329</v>
      </c>
      <c r="V1099" t="str">
        <f t="shared" si="34"/>
        <v>3-4</v>
      </c>
      <c r="W1099" t="str">
        <f t="shared" si="35"/>
        <v>501-1000</v>
      </c>
    </row>
    <row r="1100" spans="1:23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2">
        <v>43395</v>
      </c>
      <c r="V1100" t="str">
        <f t="shared" si="34"/>
        <v>3-4</v>
      </c>
      <c r="W1100" t="str">
        <f t="shared" si="35"/>
        <v>501-1000</v>
      </c>
    </row>
    <row r="1101" spans="1:23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2">
        <v>41189</v>
      </c>
      <c r="V1101" t="str">
        <f t="shared" si="34"/>
        <v>2-3</v>
      </c>
      <c r="W1101" t="str">
        <f t="shared" si="35"/>
        <v>501-1000</v>
      </c>
    </row>
    <row r="1102" spans="1:23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2">
        <v>41191</v>
      </c>
      <c r="V1102" t="str">
        <f t="shared" si="34"/>
        <v>2-3</v>
      </c>
      <c r="W1102" t="str">
        <f t="shared" si="35"/>
        <v>501-1000</v>
      </c>
    </row>
    <row r="1103" spans="1:23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2">
        <v>43036</v>
      </c>
      <c r="V1103" t="str">
        <f t="shared" si="34"/>
        <v>2-3</v>
      </c>
      <c r="W1103" t="str">
        <f t="shared" si="35"/>
        <v>501-1000</v>
      </c>
    </row>
    <row r="1104" spans="1:23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2">
        <v>40830</v>
      </c>
      <c r="V1104" t="str">
        <f t="shared" si="34"/>
        <v>3-4</v>
      </c>
      <c r="W1104" t="str">
        <f t="shared" si="35"/>
        <v>501-1000</v>
      </c>
    </row>
    <row r="1105" spans="1:23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2">
        <v>41558</v>
      </c>
      <c r="V1105" t="str">
        <f t="shared" si="34"/>
        <v>2-3</v>
      </c>
      <c r="W1105" t="str">
        <f t="shared" si="35"/>
        <v>501-1000</v>
      </c>
    </row>
    <row r="1106" spans="1:23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2">
        <v>40830</v>
      </c>
      <c r="V1106" t="str">
        <f t="shared" si="34"/>
        <v>3-4</v>
      </c>
      <c r="W1106" t="str">
        <f t="shared" si="35"/>
        <v>501-1000</v>
      </c>
    </row>
    <row r="1107" spans="1:23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2">
        <v>43023</v>
      </c>
      <c r="V1107" t="str">
        <f t="shared" si="34"/>
        <v>3-4</v>
      </c>
      <c r="W1107" t="str">
        <f t="shared" si="35"/>
        <v>501-1000</v>
      </c>
    </row>
    <row r="1108" spans="1:23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2">
        <v>41188</v>
      </c>
      <c r="V1108" t="str">
        <f t="shared" si="34"/>
        <v>2-3</v>
      </c>
      <c r="W1108" t="str">
        <f t="shared" si="35"/>
        <v>501-1000</v>
      </c>
    </row>
    <row r="1109" spans="1:23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2">
        <v>42656</v>
      </c>
      <c r="V1109" t="str">
        <f t="shared" si="34"/>
        <v>3-4</v>
      </c>
      <c r="W1109" t="str">
        <f t="shared" si="35"/>
        <v>501-1000</v>
      </c>
    </row>
    <row r="1110" spans="1:23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2">
        <v>41203</v>
      </c>
      <c r="V1110" t="str">
        <f t="shared" si="34"/>
        <v>3-4</v>
      </c>
      <c r="W1110" t="str">
        <f t="shared" si="35"/>
        <v>501-1000</v>
      </c>
    </row>
    <row r="1111" spans="1:23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2">
        <v>41927</v>
      </c>
      <c r="V1111" t="str">
        <f t="shared" si="34"/>
        <v>2-3</v>
      </c>
      <c r="W1111" t="str">
        <f t="shared" si="35"/>
        <v>501-1000</v>
      </c>
    </row>
    <row r="1112" spans="1:23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2">
        <v>42253</v>
      </c>
      <c r="V1112" t="str">
        <f t="shared" si="34"/>
        <v>3-4</v>
      </c>
      <c r="W1112" t="str">
        <f t="shared" si="35"/>
        <v>501-1000</v>
      </c>
    </row>
    <row r="1113" spans="1:23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2">
        <v>40447</v>
      </c>
      <c r="V1113" t="str">
        <f t="shared" si="34"/>
        <v>3-4</v>
      </c>
      <c r="W1113" t="str">
        <f t="shared" si="35"/>
        <v>501-1000</v>
      </c>
    </row>
    <row r="1114" spans="1:23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2">
        <v>43352</v>
      </c>
      <c r="V1114" t="str">
        <f t="shared" si="34"/>
        <v>3-4</v>
      </c>
      <c r="W1114" t="str">
        <f t="shared" si="35"/>
        <v>501-1000</v>
      </c>
    </row>
    <row r="1115" spans="1:23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2">
        <v>42638</v>
      </c>
      <c r="V1115" t="str">
        <f t="shared" si="34"/>
        <v>3-4</v>
      </c>
      <c r="W1115" t="str">
        <f t="shared" si="35"/>
        <v>501-1000</v>
      </c>
    </row>
    <row r="1116" spans="1:23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2">
        <v>42252</v>
      </c>
      <c r="V1116" t="str">
        <f t="shared" si="34"/>
        <v>3-4</v>
      </c>
      <c r="W1116" t="str">
        <f t="shared" si="35"/>
        <v>501-1000</v>
      </c>
    </row>
    <row r="1117" spans="1:23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2">
        <v>43365</v>
      </c>
      <c r="V1117" t="str">
        <f t="shared" si="34"/>
        <v>3-4</v>
      </c>
      <c r="W1117" t="str">
        <f t="shared" si="35"/>
        <v>501-1000</v>
      </c>
    </row>
    <row r="1118" spans="1:23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2">
        <v>42274</v>
      </c>
      <c r="V1118" t="str">
        <f t="shared" si="34"/>
        <v>3-4</v>
      </c>
      <c r="W1118" t="str">
        <f t="shared" si="35"/>
        <v>501-1000</v>
      </c>
    </row>
    <row r="1119" spans="1:23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2">
        <v>42987</v>
      </c>
      <c r="V1119" t="str">
        <f t="shared" si="34"/>
        <v>2-3</v>
      </c>
      <c r="W1119" t="str">
        <f t="shared" si="35"/>
        <v>501-1000</v>
      </c>
    </row>
    <row r="1120" spans="1:23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2">
        <v>40808</v>
      </c>
      <c r="V1120" t="str">
        <f t="shared" si="34"/>
        <v>3-4</v>
      </c>
      <c r="W1120" t="str">
        <f t="shared" si="35"/>
        <v>501-1000</v>
      </c>
    </row>
    <row r="1121" spans="1:23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2">
        <v>41512</v>
      </c>
      <c r="V1121" t="str">
        <f t="shared" si="34"/>
        <v>3-4</v>
      </c>
      <c r="W1121" t="str">
        <f t="shared" si="35"/>
        <v>501-1000</v>
      </c>
    </row>
    <row r="1122" spans="1:23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2">
        <v>41506</v>
      </c>
      <c r="V1122" t="str">
        <f t="shared" si="34"/>
        <v>3-4</v>
      </c>
      <c r="W1122" t="str">
        <f t="shared" si="35"/>
        <v>501-1000</v>
      </c>
    </row>
    <row r="1123" spans="1:23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2">
        <v>42223</v>
      </c>
      <c r="V1123" t="str">
        <f t="shared" si="34"/>
        <v>3-4</v>
      </c>
      <c r="W1123" t="str">
        <f t="shared" si="35"/>
        <v>501-1000</v>
      </c>
    </row>
    <row r="1124" spans="1:23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2">
        <v>41147</v>
      </c>
      <c r="V1124" t="str">
        <f t="shared" si="34"/>
        <v>3-4</v>
      </c>
      <c r="W1124" t="str">
        <f t="shared" si="35"/>
        <v>501-1000</v>
      </c>
    </row>
    <row r="1125" spans="1:23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2">
        <v>42219</v>
      </c>
      <c r="V1125" t="str">
        <f t="shared" si="34"/>
        <v>2-3</v>
      </c>
      <c r="W1125" t="str">
        <f t="shared" si="35"/>
        <v>501-1000</v>
      </c>
    </row>
    <row r="1126" spans="1:23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2">
        <v>40761</v>
      </c>
      <c r="V1126" t="str">
        <f t="shared" si="34"/>
        <v>3-4</v>
      </c>
      <c r="W1126" t="str">
        <f t="shared" si="35"/>
        <v>501-1000</v>
      </c>
    </row>
    <row r="1127" spans="1:23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2">
        <v>41877</v>
      </c>
      <c r="V1127" t="str">
        <f t="shared" si="34"/>
        <v>3-4</v>
      </c>
      <c r="W1127" t="str">
        <f t="shared" si="35"/>
        <v>501-1000</v>
      </c>
    </row>
    <row r="1128" spans="1:23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2">
        <v>41141</v>
      </c>
      <c r="V1128" t="str">
        <f t="shared" si="34"/>
        <v>3-4</v>
      </c>
      <c r="W1128" t="str">
        <f t="shared" si="35"/>
        <v>501-1000</v>
      </c>
    </row>
    <row r="1129" spans="1:23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2">
        <v>41510</v>
      </c>
      <c r="V1129" t="str">
        <f t="shared" si="34"/>
        <v>3-4</v>
      </c>
      <c r="W1129" t="str">
        <f t="shared" si="35"/>
        <v>501-1000</v>
      </c>
    </row>
    <row r="1130" spans="1:23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2">
        <v>42938</v>
      </c>
      <c r="V1130" t="str">
        <f t="shared" si="34"/>
        <v>3-4</v>
      </c>
      <c r="W1130" t="str">
        <f t="shared" si="35"/>
        <v>501-1000</v>
      </c>
    </row>
    <row r="1131" spans="1:23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2">
        <v>42206</v>
      </c>
      <c r="V1131" t="str">
        <f t="shared" si="34"/>
        <v>3-4</v>
      </c>
      <c r="W1131" t="str">
        <f t="shared" si="35"/>
        <v>501-1000</v>
      </c>
    </row>
    <row r="1132" spans="1:23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2">
        <v>41837</v>
      </c>
      <c r="V1132" t="str">
        <f t="shared" si="34"/>
        <v>3-4</v>
      </c>
      <c r="W1132" t="str">
        <f t="shared" si="35"/>
        <v>501-1000</v>
      </c>
    </row>
    <row r="1133" spans="1:23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2">
        <v>42572</v>
      </c>
      <c r="V1133" t="str">
        <f t="shared" si="34"/>
        <v>3-4</v>
      </c>
      <c r="W1133" t="str">
        <f t="shared" si="35"/>
        <v>501-1000</v>
      </c>
    </row>
    <row r="1134" spans="1:23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2">
        <v>42181</v>
      </c>
      <c r="V1134" t="str">
        <f t="shared" si="34"/>
        <v>3-4</v>
      </c>
      <c r="W1134" t="str">
        <f t="shared" si="35"/>
        <v>501-1000</v>
      </c>
    </row>
    <row r="1135" spans="1:23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2">
        <v>42897</v>
      </c>
      <c r="V1135" t="str">
        <f t="shared" si="34"/>
        <v>3-4</v>
      </c>
      <c r="W1135" t="str">
        <f t="shared" si="35"/>
        <v>501-1000</v>
      </c>
    </row>
    <row r="1136" spans="1:23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2">
        <v>43270</v>
      </c>
      <c r="V1136" t="str">
        <f t="shared" si="34"/>
        <v>3-4</v>
      </c>
      <c r="W1136" t="str">
        <f t="shared" si="35"/>
        <v>501-1000</v>
      </c>
    </row>
    <row r="1137" spans="1:23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2">
        <v>42504</v>
      </c>
      <c r="V1137" t="str">
        <f t="shared" si="34"/>
        <v>3-4</v>
      </c>
      <c r="W1137" t="str">
        <f t="shared" si="35"/>
        <v>501-1000</v>
      </c>
    </row>
    <row r="1138" spans="1:23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2">
        <v>41776</v>
      </c>
      <c r="V1138" t="str">
        <f t="shared" si="34"/>
        <v>3-4</v>
      </c>
      <c r="W1138" t="str">
        <f t="shared" si="35"/>
        <v>501-1000</v>
      </c>
    </row>
    <row r="1139" spans="1:23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2">
        <v>40683</v>
      </c>
      <c r="V1139" t="str">
        <f t="shared" si="34"/>
        <v>3-4</v>
      </c>
      <c r="W1139" t="str">
        <f t="shared" si="35"/>
        <v>501-1000</v>
      </c>
    </row>
    <row r="1140" spans="1:23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2">
        <v>42463</v>
      </c>
      <c r="V1140" t="str">
        <f t="shared" si="34"/>
        <v>3-4</v>
      </c>
      <c r="W1140" t="str">
        <f t="shared" si="35"/>
        <v>501-1000</v>
      </c>
    </row>
    <row r="1141" spans="1:23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2">
        <v>41025</v>
      </c>
      <c r="V1141" t="str">
        <f t="shared" si="34"/>
        <v>3-4</v>
      </c>
      <c r="W1141" t="str">
        <f t="shared" si="35"/>
        <v>501-1000</v>
      </c>
    </row>
    <row r="1142" spans="1:23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2">
        <v>41374</v>
      </c>
      <c r="V1142" t="str">
        <f t="shared" si="34"/>
        <v>3-4</v>
      </c>
      <c r="W1142" t="str">
        <f t="shared" si="35"/>
        <v>501-1000</v>
      </c>
    </row>
    <row r="1143" spans="1:23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2">
        <v>41375</v>
      </c>
      <c r="V1143" t="str">
        <f t="shared" si="34"/>
        <v>3-4</v>
      </c>
      <c r="W1143" t="str">
        <f t="shared" si="35"/>
        <v>501-1000</v>
      </c>
    </row>
    <row r="1144" spans="1:23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2">
        <v>40287</v>
      </c>
      <c r="V1144" t="str">
        <f t="shared" si="34"/>
        <v>3-4</v>
      </c>
      <c r="W1144" t="str">
        <f t="shared" si="35"/>
        <v>501-1000</v>
      </c>
    </row>
    <row r="1145" spans="1:23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2">
        <v>40645</v>
      </c>
      <c r="V1145" t="str">
        <f t="shared" si="34"/>
        <v>3-4</v>
      </c>
      <c r="W1145" t="str">
        <f t="shared" si="35"/>
        <v>501-1000</v>
      </c>
    </row>
    <row r="1146" spans="1:23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2">
        <v>40980</v>
      </c>
      <c r="V1146" t="str">
        <f t="shared" si="34"/>
        <v>3-4</v>
      </c>
      <c r="W1146" t="str">
        <f t="shared" si="35"/>
        <v>501-1000</v>
      </c>
    </row>
    <row r="1147" spans="1:23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2">
        <v>41724</v>
      </c>
      <c r="V1147" t="str">
        <f t="shared" si="34"/>
        <v>3-4</v>
      </c>
      <c r="W1147" t="str">
        <f t="shared" si="35"/>
        <v>501-1000</v>
      </c>
    </row>
    <row r="1148" spans="1:23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2">
        <v>43175</v>
      </c>
      <c r="V1148" t="str">
        <f t="shared" si="34"/>
        <v>3-4</v>
      </c>
      <c r="W1148" t="str">
        <f t="shared" si="35"/>
        <v>501-1000</v>
      </c>
    </row>
    <row r="1149" spans="1:23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2">
        <v>41359</v>
      </c>
      <c r="V1149" t="str">
        <f t="shared" si="34"/>
        <v>2-3</v>
      </c>
      <c r="W1149" t="str">
        <f t="shared" si="35"/>
        <v>501-1000</v>
      </c>
    </row>
    <row r="1150" spans="1:23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2">
        <v>42435</v>
      </c>
      <c r="V1150" t="str">
        <f t="shared" si="34"/>
        <v>3-4</v>
      </c>
      <c r="W1150" t="str">
        <f t="shared" si="35"/>
        <v>501-1000</v>
      </c>
    </row>
    <row r="1151" spans="1:23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2">
        <v>42449</v>
      </c>
      <c r="V1151" t="str">
        <f t="shared" si="34"/>
        <v>4-5</v>
      </c>
      <c r="W1151" t="str">
        <f t="shared" si="35"/>
        <v>501-1000</v>
      </c>
    </row>
    <row r="1152" spans="1:23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2">
        <v>42767</v>
      </c>
      <c r="V1152" t="str">
        <f t="shared" si="34"/>
        <v>3-4</v>
      </c>
      <c r="W1152" t="str">
        <f t="shared" si="35"/>
        <v>501-1000</v>
      </c>
    </row>
    <row r="1153" spans="1:23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2">
        <v>40955</v>
      </c>
      <c r="V1153" t="str">
        <f t="shared" si="34"/>
        <v>3-4</v>
      </c>
      <c r="W1153" t="str">
        <f t="shared" si="35"/>
        <v>501-1000</v>
      </c>
    </row>
    <row r="1154" spans="1:23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2">
        <v>43148</v>
      </c>
      <c r="V1154" t="str">
        <f t="shared" ref="V1154:V1217" si="36">IF(S1154&lt;=1, "0-1", IF(S1154&lt;=2, "1-2", IF(S1154&lt;=3, "2-3", IF(S1154&lt;=4, "3-4", "4-5"))))</f>
        <v>2-3</v>
      </c>
      <c r="W1154" t="str">
        <f t="shared" ref="W1154:W1217" si="37">IF(R1154&lt;=250, "0-250", IF(R1154&lt;=500, "251-500", IF(R1154&lt;=1000, "501-1000", IF(R1154&lt;=3000, "1001-3000", "&gt;3001"))))</f>
        <v>501-1000</v>
      </c>
    </row>
    <row r="1155" spans="1:23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2">
        <v>42411</v>
      </c>
      <c r="V1155" t="str">
        <f t="shared" si="36"/>
        <v>3-4</v>
      </c>
      <c r="W1155" t="str">
        <f t="shared" si="37"/>
        <v>501-1000</v>
      </c>
    </row>
    <row r="1156" spans="1:23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2">
        <v>42386</v>
      </c>
      <c r="V1156" t="str">
        <f t="shared" si="36"/>
        <v>2-3</v>
      </c>
      <c r="W1156" t="str">
        <f t="shared" si="37"/>
        <v>501-1000</v>
      </c>
    </row>
    <row r="1157" spans="1:23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2">
        <v>42008</v>
      </c>
      <c r="V1157" t="str">
        <f t="shared" si="36"/>
        <v>3-4</v>
      </c>
      <c r="W1157" t="str">
        <f t="shared" si="37"/>
        <v>501-1000</v>
      </c>
    </row>
    <row r="1158" spans="1:23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2">
        <v>42374</v>
      </c>
      <c r="V1158" t="str">
        <f t="shared" si="36"/>
        <v>3-4</v>
      </c>
      <c r="W1158" t="str">
        <f t="shared" si="37"/>
        <v>501-1000</v>
      </c>
    </row>
    <row r="1159" spans="1:23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2">
        <v>42393</v>
      </c>
      <c r="V1159" t="str">
        <f t="shared" si="36"/>
        <v>3-4</v>
      </c>
      <c r="W1159" t="str">
        <f t="shared" si="37"/>
        <v>501-1000</v>
      </c>
    </row>
    <row r="1160" spans="1:23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2">
        <v>41643</v>
      </c>
      <c r="V1160" t="str">
        <f t="shared" si="36"/>
        <v>4-5</v>
      </c>
      <c r="W1160" t="str">
        <f t="shared" si="37"/>
        <v>501-1000</v>
      </c>
    </row>
    <row r="1161" spans="1:23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2">
        <v>42011</v>
      </c>
      <c r="V1161" t="str">
        <f t="shared" si="36"/>
        <v>3-4</v>
      </c>
      <c r="W1161" t="str">
        <f t="shared" si="37"/>
        <v>501-1000</v>
      </c>
    </row>
    <row r="1162" spans="1:23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2">
        <v>41618</v>
      </c>
      <c r="V1162" t="str">
        <f t="shared" si="36"/>
        <v>0-1</v>
      </c>
      <c r="W1162" t="str">
        <f t="shared" si="37"/>
        <v>501-1000</v>
      </c>
    </row>
    <row r="1163" spans="1:23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2">
        <v>40525</v>
      </c>
      <c r="V1163" t="str">
        <f t="shared" si="36"/>
        <v>3-4</v>
      </c>
      <c r="W1163" t="str">
        <f t="shared" si="37"/>
        <v>501-1000</v>
      </c>
    </row>
    <row r="1164" spans="1:23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2">
        <v>40525</v>
      </c>
      <c r="V1164" t="str">
        <f t="shared" si="36"/>
        <v>3-4</v>
      </c>
      <c r="W1164" t="str">
        <f t="shared" si="37"/>
        <v>501-1000</v>
      </c>
    </row>
    <row r="1165" spans="1:23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2">
        <v>42732</v>
      </c>
      <c r="V1165" t="str">
        <f t="shared" si="36"/>
        <v>2-3</v>
      </c>
      <c r="W1165" t="str">
        <f t="shared" si="37"/>
        <v>501-1000</v>
      </c>
    </row>
    <row r="1166" spans="1:23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2">
        <v>43439</v>
      </c>
      <c r="V1166" t="str">
        <f t="shared" si="36"/>
        <v>3-4</v>
      </c>
      <c r="W1166" t="str">
        <f t="shared" si="37"/>
        <v>501-1000</v>
      </c>
    </row>
    <row r="1167" spans="1:23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2">
        <v>43067</v>
      </c>
      <c r="V1167" t="str">
        <f t="shared" si="36"/>
        <v>3-4</v>
      </c>
      <c r="W1167" t="str">
        <f t="shared" si="37"/>
        <v>501-1000</v>
      </c>
    </row>
    <row r="1168" spans="1:23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2">
        <v>41957</v>
      </c>
      <c r="V1168" t="str">
        <f t="shared" si="36"/>
        <v>3-4</v>
      </c>
      <c r="W1168" t="str">
        <f t="shared" si="37"/>
        <v>501-1000</v>
      </c>
    </row>
    <row r="1169" spans="1:23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2">
        <v>43041</v>
      </c>
      <c r="V1169" t="str">
        <f t="shared" si="36"/>
        <v>3-4</v>
      </c>
      <c r="W1169" t="str">
        <f t="shared" si="37"/>
        <v>501-1000</v>
      </c>
    </row>
    <row r="1170" spans="1:23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2">
        <v>41582</v>
      </c>
      <c r="V1170" t="str">
        <f t="shared" si="36"/>
        <v>0-1</v>
      </c>
      <c r="W1170" t="str">
        <f t="shared" si="37"/>
        <v>501-1000</v>
      </c>
    </row>
    <row r="1171" spans="1:23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2">
        <v>43018</v>
      </c>
      <c r="V1171" t="str">
        <f t="shared" si="36"/>
        <v>3-4</v>
      </c>
      <c r="W1171" t="str">
        <f t="shared" si="37"/>
        <v>501-1000</v>
      </c>
    </row>
    <row r="1172" spans="1:23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2">
        <v>40453</v>
      </c>
      <c r="V1172" t="str">
        <f t="shared" si="36"/>
        <v>3-4</v>
      </c>
      <c r="W1172" t="str">
        <f t="shared" si="37"/>
        <v>501-1000</v>
      </c>
    </row>
    <row r="1173" spans="1:23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2">
        <v>42279</v>
      </c>
      <c r="V1173" t="str">
        <f t="shared" si="36"/>
        <v>3-4</v>
      </c>
      <c r="W1173" t="str">
        <f t="shared" si="37"/>
        <v>501-1000</v>
      </c>
    </row>
    <row r="1174" spans="1:23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2">
        <v>43376</v>
      </c>
      <c r="V1174" t="str">
        <f t="shared" si="36"/>
        <v>3-4</v>
      </c>
      <c r="W1174" t="str">
        <f t="shared" si="37"/>
        <v>501-1000</v>
      </c>
    </row>
    <row r="1175" spans="1:23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2">
        <v>41918</v>
      </c>
      <c r="V1175" t="str">
        <f t="shared" si="36"/>
        <v>2-3</v>
      </c>
      <c r="W1175" t="str">
        <f t="shared" si="37"/>
        <v>501-1000</v>
      </c>
    </row>
    <row r="1176" spans="1:23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2">
        <v>42652</v>
      </c>
      <c r="V1176" t="str">
        <f t="shared" si="36"/>
        <v>0-1</v>
      </c>
      <c r="W1176" t="str">
        <f t="shared" si="37"/>
        <v>501-1000</v>
      </c>
    </row>
    <row r="1177" spans="1:23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2">
        <v>43393</v>
      </c>
      <c r="V1177" t="str">
        <f t="shared" si="36"/>
        <v>0-1</v>
      </c>
      <c r="W1177" t="str">
        <f t="shared" si="37"/>
        <v>501-1000</v>
      </c>
    </row>
    <row r="1178" spans="1:23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2">
        <v>41208</v>
      </c>
      <c r="V1178" t="str">
        <f t="shared" si="36"/>
        <v>3-4</v>
      </c>
      <c r="W1178" t="str">
        <f t="shared" si="37"/>
        <v>501-1000</v>
      </c>
    </row>
    <row r="1179" spans="1:23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2">
        <v>42843</v>
      </c>
      <c r="V1179" t="str">
        <f t="shared" si="36"/>
        <v>3-4</v>
      </c>
      <c r="W1179" t="str">
        <f t="shared" si="37"/>
        <v>501-1000</v>
      </c>
    </row>
    <row r="1180" spans="1:23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2">
        <v>41567</v>
      </c>
      <c r="V1180" t="str">
        <f t="shared" si="36"/>
        <v>3-4</v>
      </c>
      <c r="W1180" t="str">
        <f t="shared" si="37"/>
        <v>501-1000</v>
      </c>
    </row>
    <row r="1181" spans="1:23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2">
        <v>43351</v>
      </c>
      <c r="V1181" t="str">
        <f t="shared" si="36"/>
        <v>3-4</v>
      </c>
      <c r="W1181" t="str">
        <f t="shared" si="37"/>
        <v>1001-3000</v>
      </c>
    </row>
    <row r="1182" spans="1:23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2">
        <v>40430</v>
      </c>
      <c r="V1182" t="str">
        <f t="shared" si="36"/>
        <v>3-4</v>
      </c>
      <c r="W1182" t="str">
        <f t="shared" si="37"/>
        <v>1001-3000</v>
      </c>
    </row>
    <row r="1183" spans="1:23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2">
        <v>41180</v>
      </c>
      <c r="V1183" t="str">
        <f t="shared" si="36"/>
        <v>4-5</v>
      </c>
      <c r="W1183" t="str">
        <f t="shared" si="37"/>
        <v>1001-3000</v>
      </c>
    </row>
    <row r="1184" spans="1:23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2">
        <v>41177</v>
      </c>
      <c r="V1184" t="str">
        <f t="shared" si="36"/>
        <v>3-4</v>
      </c>
      <c r="W1184" t="str">
        <f t="shared" si="37"/>
        <v>1001-3000</v>
      </c>
    </row>
    <row r="1185" spans="1:23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2">
        <v>42632</v>
      </c>
      <c r="V1185" t="str">
        <f t="shared" si="36"/>
        <v>3-4</v>
      </c>
      <c r="W1185" t="str">
        <f t="shared" si="37"/>
        <v>1001-3000</v>
      </c>
    </row>
    <row r="1186" spans="1:23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2">
        <v>42257</v>
      </c>
      <c r="V1186" t="str">
        <f t="shared" si="36"/>
        <v>3-4</v>
      </c>
      <c r="W1186" t="str">
        <f t="shared" si="37"/>
        <v>1001-3000</v>
      </c>
    </row>
    <row r="1187" spans="1:23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2">
        <v>41899</v>
      </c>
      <c r="V1187" t="str">
        <f t="shared" si="36"/>
        <v>3-4</v>
      </c>
      <c r="W1187" t="str">
        <f t="shared" si="37"/>
        <v>1001-3000</v>
      </c>
    </row>
    <row r="1188" spans="1:23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2">
        <v>41892</v>
      </c>
      <c r="V1188" t="str">
        <f t="shared" si="36"/>
        <v>3-4</v>
      </c>
      <c r="W1188" t="str">
        <f t="shared" si="37"/>
        <v>1001-3000</v>
      </c>
    </row>
    <row r="1189" spans="1:23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2">
        <v>43345</v>
      </c>
      <c r="V1189" t="str">
        <f t="shared" si="36"/>
        <v>4-5</v>
      </c>
      <c r="W1189" t="str">
        <f t="shared" si="37"/>
        <v>1001-3000</v>
      </c>
    </row>
    <row r="1190" spans="1:23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2">
        <v>43345</v>
      </c>
      <c r="V1190" t="str">
        <f t="shared" si="36"/>
        <v>3-4</v>
      </c>
      <c r="W1190" t="str">
        <f t="shared" si="37"/>
        <v>1001-3000</v>
      </c>
    </row>
    <row r="1191" spans="1:23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2">
        <v>41526</v>
      </c>
      <c r="V1191" t="str">
        <f t="shared" si="36"/>
        <v>3-4</v>
      </c>
      <c r="W1191" t="str">
        <f t="shared" si="37"/>
        <v>1001-3000</v>
      </c>
    </row>
    <row r="1192" spans="1:23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2">
        <v>40803</v>
      </c>
      <c r="V1192" t="str">
        <f t="shared" si="36"/>
        <v>3-4</v>
      </c>
      <c r="W1192" t="str">
        <f t="shared" si="37"/>
        <v>1001-3000</v>
      </c>
    </row>
    <row r="1193" spans="1:23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2">
        <v>43006</v>
      </c>
      <c r="V1193" t="str">
        <f t="shared" si="36"/>
        <v>3-4</v>
      </c>
      <c r="W1193" t="str">
        <f t="shared" si="37"/>
        <v>1001-3000</v>
      </c>
    </row>
    <row r="1194" spans="1:23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2">
        <v>42256</v>
      </c>
      <c r="V1194" t="str">
        <f t="shared" si="36"/>
        <v>4-5</v>
      </c>
      <c r="W1194" t="str">
        <f t="shared" si="37"/>
        <v>1001-3000</v>
      </c>
    </row>
    <row r="1195" spans="1:23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2">
        <v>41527</v>
      </c>
      <c r="V1195" t="str">
        <f t="shared" si="36"/>
        <v>4-5</v>
      </c>
      <c r="W1195" t="str">
        <f t="shared" si="37"/>
        <v>1001-3000</v>
      </c>
    </row>
    <row r="1196" spans="1:23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2">
        <v>42981</v>
      </c>
      <c r="V1196" t="str">
        <f t="shared" si="36"/>
        <v>2-3</v>
      </c>
      <c r="W1196" t="str">
        <f t="shared" si="37"/>
        <v>1001-3000</v>
      </c>
    </row>
    <row r="1197" spans="1:23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2">
        <v>41539</v>
      </c>
      <c r="V1197" t="str">
        <f t="shared" si="36"/>
        <v>2-3</v>
      </c>
      <c r="W1197" t="str">
        <f t="shared" si="37"/>
        <v>1001-3000</v>
      </c>
    </row>
    <row r="1198" spans="1:23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2">
        <v>42635</v>
      </c>
      <c r="V1198" t="str">
        <f t="shared" si="36"/>
        <v>3-4</v>
      </c>
      <c r="W1198" t="str">
        <f t="shared" si="37"/>
        <v>1001-3000</v>
      </c>
    </row>
    <row r="1199" spans="1:23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2">
        <v>40802</v>
      </c>
      <c r="V1199" t="str">
        <f t="shared" si="36"/>
        <v>3-4</v>
      </c>
      <c r="W1199" t="str">
        <f t="shared" si="37"/>
        <v>1001-3000</v>
      </c>
    </row>
    <row r="1200" spans="1:23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2">
        <v>43006</v>
      </c>
      <c r="V1200" t="str">
        <f t="shared" si="36"/>
        <v>3-4</v>
      </c>
      <c r="W1200" t="str">
        <f t="shared" si="37"/>
        <v>1001-3000</v>
      </c>
    </row>
    <row r="1201" spans="1:23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2">
        <v>40437</v>
      </c>
      <c r="V1201" t="str">
        <f t="shared" si="36"/>
        <v>2-3</v>
      </c>
      <c r="W1201" t="str">
        <f t="shared" si="37"/>
        <v>1001-3000</v>
      </c>
    </row>
    <row r="1202" spans="1:23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2">
        <v>42258</v>
      </c>
      <c r="V1202" t="str">
        <f t="shared" si="36"/>
        <v>4-5</v>
      </c>
      <c r="W1202" t="str">
        <f t="shared" si="37"/>
        <v>1001-3000</v>
      </c>
    </row>
    <row r="1203" spans="1:23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2">
        <v>41893</v>
      </c>
      <c r="V1203" t="str">
        <f t="shared" si="36"/>
        <v>4-5</v>
      </c>
      <c r="W1203" t="str">
        <f t="shared" si="37"/>
        <v>1001-3000</v>
      </c>
    </row>
    <row r="1204" spans="1:23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2">
        <v>40788</v>
      </c>
      <c r="V1204" t="str">
        <f t="shared" si="36"/>
        <v>3-4</v>
      </c>
      <c r="W1204" t="str">
        <f t="shared" si="37"/>
        <v>1001-3000</v>
      </c>
    </row>
    <row r="1205" spans="1:23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2">
        <v>43368</v>
      </c>
      <c r="V1205" t="str">
        <f t="shared" si="36"/>
        <v>3-4</v>
      </c>
      <c r="W1205" t="str">
        <f t="shared" si="37"/>
        <v>1001-3000</v>
      </c>
    </row>
    <row r="1206" spans="1:23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2">
        <v>41905</v>
      </c>
      <c r="V1206" t="str">
        <f t="shared" si="36"/>
        <v>2-3</v>
      </c>
      <c r="W1206" t="str">
        <f t="shared" si="37"/>
        <v>1001-3000</v>
      </c>
    </row>
    <row r="1207" spans="1:23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2">
        <v>43367</v>
      </c>
      <c r="V1207" t="str">
        <f t="shared" si="36"/>
        <v>2-3</v>
      </c>
      <c r="W1207" t="str">
        <f t="shared" si="37"/>
        <v>1001-3000</v>
      </c>
    </row>
    <row r="1208" spans="1:23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2">
        <v>42610</v>
      </c>
      <c r="V1208" t="str">
        <f t="shared" si="36"/>
        <v>3-4</v>
      </c>
      <c r="W1208" t="str">
        <f t="shared" si="37"/>
        <v>1001-3000</v>
      </c>
    </row>
    <row r="1209" spans="1:23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2">
        <v>40413</v>
      </c>
      <c r="V1209" t="str">
        <f t="shared" si="36"/>
        <v>2-3</v>
      </c>
      <c r="W1209" t="str">
        <f t="shared" si="37"/>
        <v>1001-3000</v>
      </c>
    </row>
    <row r="1210" spans="1:23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2">
        <v>41861</v>
      </c>
      <c r="V1210" t="str">
        <f t="shared" si="36"/>
        <v>3-4</v>
      </c>
      <c r="W1210" t="str">
        <f t="shared" si="37"/>
        <v>1001-3000</v>
      </c>
    </row>
    <row r="1211" spans="1:23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2">
        <v>41507</v>
      </c>
      <c r="V1211" t="str">
        <f t="shared" si="36"/>
        <v>3-4</v>
      </c>
      <c r="W1211" t="str">
        <f t="shared" si="37"/>
        <v>1001-3000</v>
      </c>
    </row>
    <row r="1212" spans="1:23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2">
        <v>40417</v>
      </c>
      <c r="V1212" t="str">
        <f t="shared" si="36"/>
        <v>3-4</v>
      </c>
      <c r="W1212" t="str">
        <f t="shared" si="37"/>
        <v>1001-3000</v>
      </c>
    </row>
    <row r="1213" spans="1:23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2">
        <v>41149</v>
      </c>
      <c r="V1213" t="str">
        <f t="shared" si="36"/>
        <v>3-4</v>
      </c>
      <c r="W1213" t="str">
        <f t="shared" si="37"/>
        <v>1001-3000</v>
      </c>
    </row>
    <row r="1214" spans="1:23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2">
        <v>42243</v>
      </c>
      <c r="V1214" t="str">
        <f t="shared" si="36"/>
        <v>3-4</v>
      </c>
      <c r="W1214" t="str">
        <f t="shared" si="37"/>
        <v>1001-3000</v>
      </c>
    </row>
    <row r="1215" spans="1:23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2">
        <v>40770</v>
      </c>
      <c r="V1215" t="str">
        <f t="shared" si="36"/>
        <v>3-4</v>
      </c>
      <c r="W1215" t="str">
        <f t="shared" si="37"/>
        <v>1001-3000</v>
      </c>
    </row>
    <row r="1216" spans="1:23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2">
        <v>42242</v>
      </c>
      <c r="V1216" t="str">
        <f t="shared" si="36"/>
        <v>3-4</v>
      </c>
      <c r="W1216" t="str">
        <f t="shared" si="37"/>
        <v>1001-3000</v>
      </c>
    </row>
    <row r="1217" spans="1:23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2">
        <v>42601</v>
      </c>
      <c r="V1217" t="str">
        <f t="shared" si="36"/>
        <v>4-5</v>
      </c>
      <c r="W1217" t="str">
        <f t="shared" si="37"/>
        <v>1001-3000</v>
      </c>
    </row>
    <row r="1218" spans="1:23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2">
        <v>40405</v>
      </c>
      <c r="V1218" t="str">
        <f t="shared" ref="V1218:V1281" si="38">IF(S1218&lt;=1, "0-1", IF(S1218&lt;=2, "1-2", IF(S1218&lt;=3, "2-3", IF(S1218&lt;=4, "3-4", "4-5"))))</f>
        <v>3-4</v>
      </c>
      <c r="W1218" t="str">
        <f t="shared" ref="W1218:W1281" si="39">IF(R1218&lt;=250, "0-250", IF(R1218&lt;=500, "251-500", IF(R1218&lt;=1000, "501-1000", IF(R1218&lt;=3000, "1001-3000", "&gt;3001"))))</f>
        <v>1001-3000</v>
      </c>
    </row>
    <row r="1219" spans="1:23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2">
        <v>40767</v>
      </c>
      <c r="V1219" t="str">
        <f t="shared" si="38"/>
        <v>2-3</v>
      </c>
      <c r="W1219" t="str">
        <f t="shared" si="39"/>
        <v>1001-3000</v>
      </c>
    </row>
    <row r="1220" spans="1:23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2">
        <v>40757</v>
      </c>
      <c r="V1220" t="str">
        <f t="shared" si="38"/>
        <v>3-4</v>
      </c>
      <c r="W1220" t="str">
        <f t="shared" si="39"/>
        <v>1001-3000</v>
      </c>
    </row>
    <row r="1221" spans="1:23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2">
        <v>40406</v>
      </c>
      <c r="V1221" t="str">
        <f t="shared" si="38"/>
        <v>0-1</v>
      </c>
      <c r="W1221" t="str">
        <f t="shared" si="39"/>
        <v>1001-3000</v>
      </c>
    </row>
    <row r="1222" spans="1:23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2">
        <v>40391</v>
      </c>
      <c r="V1222" t="str">
        <f t="shared" si="38"/>
        <v>4-5</v>
      </c>
      <c r="W1222" t="str">
        <f t="shared" si="39"/>
        <v>1001-3000</v>
      </c>
    </row>
    <row r="1223" spans="1:23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2">
        <v>41506</v>
      </c>
      <c r="V1223" t="str">
        <f t="shared" si="38"/>
        <v>3-4</v>
      </c>
      <c r="W1223" t="str">
        <f t="shared" si="39"/>
        <v>1001-3000</v>
      </c>
    </row>
    <row r="1224" spans="1:23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2">
        <v>42240</v>
      </c>
      <c r="V1224" t="str">
        <f t="shared" si="38"/>
        <v>4-5</v>
      </c>
      <c r="W1224" t="str">
        <f t="shared" si="39"/>
        <v>1001-3000</v>
      </c>
    </row>
    <row r="1225" spans="1:23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2">
        <v>40406</v>
      </c>
      <c r="V1225" t="str">
        <f t="shared" si="38"/>
        <v>3-4</v>
      </c>
      <c r="W1225" t="str">
        <f t="shared" si="39"/>
        <v>1001-3000</v>
      </c>
    </row>
    <row r="1226" spans="1:23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2">
        <v>41142</v>
      </c>
      <c r="V1226" t="str">
        <f t="shared" si="38"/>
        <v>4-5</v>
      </c>
      <c r="W1226" t="str">
        <f t="shared" si="39"/>
        <v>1001-3000</v>
      </c>
    </row>
    <row r="1227" spans="1:23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2">
        <v>41503</v>
      </c>
      <c r="V1227" t="str">
        <f t="shared" si="38"/>
        <v>3-4</v>
      </c>
      <c r="W1227" t="str">
        <f t="shared" si="39"/>
        <v>1001-3000</v>
      </c>
    </row>
    <row r="1228" spans="1:23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2">
        <v>41875</v>
      </c>
      <c r="V1228" t="str">
        <f t="shared" si="38"/>
        <v>2-3</v>
      </c>
      <c r="W1228" t="str">
        <f t="shared" si="39"/>
        <v>1001-3000</v>
      </c>
    </row>
    <row r="1229" spans="1:23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2">
        <v>41131</v>
      </c>
      <c r="V1229" t="str">
        <f t="shared" si="38"/>
        <v>3-4</v>
      </c>
      <c r="W1229" t="str">
        <f t="shared" si="39"/>
        <v>1001-3000</v>
      </c>
    </row>
    <row r="1230" spans="1:23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2">
        <v>40364</v>
      </c>
      <c r="V1230" t="str">
        <f t="shared" si="38"/>
        <v>2-3</v>
      </c>
      <c r="W1230" t="str">
        <f t="shared" si="39"/>
        <v>1001-3000</v>
      </c>
    </row>
    <row r="1231" spans="1:23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2">
        <v>41099</v>
      </c>
      <c r="V1231" t="str">
        <f t="shared" si="38"/>
        <v>0-1</v>
      </c>
      <c r="W1231" t="str">
        <f t="shared" si="39"/>
        <v>1001-3000</v>
      </c>
    </row>
    <row r="1232" spans="1:23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2">
        <v>40372</v>
      </c>
      <c r="V1232" t="str">
        <f t="shared" si="38"/>
        <v>3-4</v>
      </c>
      <c r="W1232" t="str">
        <f t="shared" si="39"/>
        <v>1001-3000</v>
      </c>
    </row>
    <row r="1233" spans="1:23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2">
        <v>40749</v>
      </c>
      <c r="V1233" t="str">
        <f t="shared" si="38"/>
        <v>4-5</v>
      </c>
      <c r="W1233" t="str">
        <f t="shared" si="39"/>
        <v>1001-3000</v>
      </c>
    </row>
    <row r="1234" spans="1:23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2">
        <v>42188</v>
      </c>
      <c r="V1234" t="str">
        <f t="shared" si="38"/>
        <v>3-4</v>
      </c>
      <c r="W1234" t="str">
        <f t="shared" si="39"/>
        <v>1001-3000</v>
      </c>
    </row>
    <row r="1235" spans="1:23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2">
        <v>40373</v>
      </c>
      <c r="V1235" t="str">
        <f t="shared" si="38"/>
        <v>4-5</v>
      </c>
      <c r="W1235" t="str">
        <f t="shared" si="39"/>
        <v>1001-3000</v>
      </c>
    </row>
    <row r="1236" spans="1:23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2">
        <v>42213</v>
      </c>
      <c r="V1236" t="str">
        <f t="shared" si="38"/>
        <v>3-4</v>
      </c>
      <c r="W1236" t="str">
        <f t="shared" si="39"/>
        <v>1001-3000</v>
      </c>
    </row>
    <row r="1237" spans="1:23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2">
        <v>40731</v>
      </c>
      <c r="V1237" t="str">
        <f t="shared" si="38"/>
        <v>3-4</v>
      </c>
      <c r="W1237" t="str">
        <f t="shared" si="39"/>
        <v>1001-3000</v>
      </c>
    </row>
    <row r="1238" spans="1:23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2">
        <v>41100</v>
      </c>
      <c r="V1238" t="str">
        <f t="shared" si="38"/>
        <v>3-4</v>
      </c>
      <c r="W1238" t="str">
        <f t="shared" si="39"/>
        <v>1001-3000</v>
      </c>
    </row>
    <row r="1239" spans="1:23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2">
        <v>40383</v>
      </c>
      <c r="V1239" t="str">
        <f t="shared" si="38"/>
        <v>4-5</v>
      </c>
      <c r="W1239" t="str">
        <f t="shared" si="39"/>
        <v>1001-3000</v>
      </c>
    </row>
    <row r="1240" spans="1:23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2">
        <v>41468</v>
      </c>
      <c r="V1240" t="str">
        <f t="shared" si="38"/>
        <v>4-5</v>
      </c>
      <c r="W1240" t="str">
        <f t="shared" si="39"/>
        <v>1001-3000</v>
      </c>
    </row>
    <row r="1241" spans="1:23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2">
        <v>40734</v>
      </c>
      <c r="V1241" t="str">
        <f t="shared" si="38"/>
        <v>3-4</v>
      </c>
      <c r="W1241" t="str">
        <f t="shared" si="39"/>
        <v>1001-3000</v>
      </c>
    </row>
    <row r="1242" spans="1:23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2">
        <v>41837</v>
      </c>
      <c r="V1242" t="str">
        <f t="shared" si="38"/>
        <v>3-4</v>
      </c>
      <c r="W1242" t="str">
        <f t="shared" si="39"/>
        <v>1001-3000</v>
      </c>
    </row>
    <row r="1243" spans="1:23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2">
        <v>43307</v>
      </c>
      <c r="V1243" t="str">
        <f t="shared" si="38"/>
        <v>3-4</v>
      </c>
      <c r="W1243" t="str">
        <f t="shared" si="39"/>
        <v>1001-3000</v>
      </c>
    </row>
    <row r="1244" spans="1:23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2">
        <v>40725</v>
      </c>
      <c r="V1244" t="str">
        <f t="shared" si="38"/>
        <v>3-4</v>
      </c>
      <c r="W1244" t="str">
        <f t="shared" si="39"/>
        <v>1001-3000</v>
      </c>
    </row>
    <row r="1245" spans="1:23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2">
        <v>42574</v>
      </c>
      <c r="V1245" t="str">
        <f t="shared" si="38"/>
        <v>4-5</v>
      </c>
      <c r="W1245" t="str">
        <f t="shared" si="39"/>
        <v>1001-3000</v>
      </c>
    </row>
    <row r="1246" spans="1:23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2">
        <v>42570</v>
      </c>
      <c r="V1246" t="str">
        <f t="shared" si="38"/>
        <v>3-4</v>
      </c>
      <c r="W1246" t="str">
        <f t="shared" si="39"/>
        <v>1001-3000</v>
      </c>
    </row>
    <row r="1247" spans="1:23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2">
        <v>42937</v>
      </c>
      <c r="V1247" t="str">
        <f t="shared" si="38"/>
        <v>3-4</v>
      </c>
      <c r="W1247" t="str">
        <f t="shared" si="39"/>
        <v>1001-3000</v>
      </c>
    </row>
    <row r="1248" spans="1:23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2">
        <v>40752</v>
      </c>
      <c r="V1248" t="str">
        <f t="shared" si="38"/>
        <v>3-4</v>
      </c>
      <c r="W1248" t="str">
        <f t="shared" si="39"/>
        <v>1001-3000</v>
      </c>
    </row>
    <row r="1249" spans="1:23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2">
        <v>42920</v>
      </c>
      <c r="V1249" t="str">
        <f t="shared" si="38"/>
        <v>3-4</v>
      </c>
      <c r="W1249" t="str">
        <f t="shared" si="39"/>
        <v>1001-3000</v>
      </c>
    </row>
    <row r="1250" spans="1:23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2">
        <v>41828</v>
      </c>
      <c r="V1250" t="str">
        <f t="shared" si="38"/>
        <v>3-4</v>
      </c>
      <c r="W1250" t="str">
        <f t="shared" si="39"/>
        <v>1001-3000</v>
      </c>
    </row>
    <row r="1251" spans="1:23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2">
        <v>41826</v>
      </c>
      <c r="V1251" t="str">
        <f t="shared" si="38"/>
        <v>3-4</v>
      </c>
      <c r="W1251" t="str">
        <f t="shared" si="39"/>
        <v>1001-3000</v>
      </c>
    </row>
    <row r="1252" spans="1:23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2">
        <v>41097</v>
      </c>
      <c r="V1252" t="str">
        <f t="shared" si="38"/>
        <v>3-4</v>
      </c>
      <c r="W1252" t="str">
        <f t="shared" si="39"/>
        <v>1001-3000</v>
      </c>
    </row>
    <row r="1253" spans="1:23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2">
        <v>40738</v>
      </c>
      <c r="V1253" t="str">
        <f t="shared" si="38"/>
        <v>3-4</v>
      </c>
      <c r="W1253" t="str">
        <f t="shared" si="39"/>
        <v>1001-3000</v>
      </c>
    </row>
    <row r="1254" spans="1:23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2">
        <v>43302</v>
      </c>
      <c r="V1254" t="str">
        <f t="shared" si="38"/>
        <v>3-4</v>
      </c>
      <c r="W1254" t="str">
        <f t="shared" si="39"/>
        <v>1001-3000</v>
      </c>
    </row>
    <row r="1255" spans="1:23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2">
        <v>40357</v>
      </c>
      <c r="V1255" t="str">
        <f t="shared" si="38"/>
        <v>2-3</v>
      </c>
      <c r="W1255" t="str">
        <f t="shared" si="39"/>
        <v>1001-3000</v>
      </c>
    </row>
    <row r="1256" spans="1:23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2">
        <v>43252</v>
      </c>
      <c r="V1256" t="str">
        <f t="shared" si="38"/>
        <v>3-4</v>
      </c>
      <c r="W1256" t="str">
        <f t="shared" si="39"/>
        <v>1001-3000</v>
      </c>
    </row>
    <row r="1257" spans="1:23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2">
        <v>40721</v>
      </c>
      <c r="V1257" t="str">
        <f t="shared" si="38"/>
        <v>2-3</v>
      </c>
      <c r="W1257" t="str">
        <f t="shared" si="39"/>
        <v>1001-3000</v>
      </c>
    </row>
    <row r="1258" spans="1:23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2">
        <v>40697</v>
      </c>
      <c r="V1258" t="str">
        <f t="shared" si="38"/>
        <v>3-4</v>
      </c>
      <c r="W1258" t="str">
        <f t="shared" si="39"/>
        <v>1001-3000</v>
      </c>
    </row>
    <row r="1259" spans="1:23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2">
        <v>41434</v>
      </c>
      <c r="V1259" t="str">
        <f t="shared" si="38"/>
        <v>3-4</v>
      </c>
      <c r="W1259" t="str">
        <f t="shared" si="39"/>
        <v>1001-3000</v>
      </c>
    </row>
    <row r="1260" spans="1:23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2">
        <v>41804</v>
      </c>
      <c r="V1260" t="str">
        <f t="shared" si="38"/>
        <v>3-4</v>
      </c>
      <c r="W1260" t="str">
        <f t="shared" si="39"/>
        <v>1001-3000</v>
      </c>
    </row>
    <row r="1261" spans="1:23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2">
        <v>40340</v>
      </c>
      <c r="V1261" t="str">
        <f t="shared" si="38"/>
        <v>3-4</v>
      </c>
      <c r="W1261" t="str">
        <f t="shared" si="39"/>
        <v>1001-3000</v>
      </c>
    </row>
    <row r="1262" spans="1:23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2">
        <v>41080</v>
      </c>
      <c r="V1262" t="str">
        <f t="shared" si="38"/>
        <v>3-4</v>
      </c>
      <c r="W1262" t="str">
        <f t="shared" si="39"/>
        <v>1001-3000</v>
      </c>
    </row>
    <row r="1263" spans="1:23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2">
        <v>42901</v>
      </c>
      <c r="V1263" t="str">
        <f t="shared" si="38"/>
        <v>3-4</v>
      </c>
      <c r="W1263" t="str">
        <f t="shared" si="39"/>
        <v>1001-3000</v>
      </c>
    </row>
    <row r="1264" spans="1:23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2">
        <v>41449</v>
      </c>
      <c r="V1264" t="str">
        <f t="shared" si="38"/>
        <v>3-4</v>
      </c>
      <c r="W1264" t="str">
        <f t="shared" si="39"/>
        <v>1001-3000</v>
      </c>
    </row>
    <row r="1265" spans="1:23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2">
        <v>40340</v>
      </c>
      <c r="V1265" t="str">
        <f t="shared" si="38"/>
        <v>4-5</v>
      </c>
      <c r="W1265" t="str">
        <f t="shared" si="39"/>
        <v>1001-3000</v>
      </c>
    </row>
    <row r="1266" spans="1:23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2">
        <v>40709</v>
      </c>
      <c r="V1266" t="str">
        <f t="shared" si="38"/>
        <v>3-4</v>
      </c>
      <c r="W1266" t="str">
        <f t="shared" si="39"/>
        <v>1001-3000</v>
      </c>
    </row>
    <row r="1267" spans="1:23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2">
        <v>40333</v>
      </c>
      <c r="V1267" t="str">
        <f t="shared" si="38"/>
        <v>3-4</v>
      </c>
      <c r="W1267" t="str">
        <f t="shared" si="39"/>
        <v>1001-3000</v>
      </c>
    </row>
    <row r="1268" spans="1:23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2">
        <v>42183</v>
      </c>
      <c r="V1268" t="str">
        <f t="shared" si="38"/>
        <v>3-4</v>
      </c>
      <c r="W1268" t="str">
        <f t="shared" si="39"/>
        <v>1001-3000</v>
      </c>
    </row>
    <row r="1269" spans="1:23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2">
        <v>41074</v>
      </c>
      <c r="V1269" t="str">
        <f t="shared" si="38"/>
        <v>3-4</v>
      </c>
      <c r="W1269" t="str">
        <f t="shared" si="39"/>
        <v>1001-3000</v>
      </c>
    </row>
    <row r="1270" spans="1:23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2">
        <v>40346</v>
      </c>
      <c r="V1270" t="str">
        <f t="shared" si="38"/>
        <v>3-4</v>
      </c>
      <c r="W1270" t="str">
        <f t="shared" si="39"/>
        <v>1001-3000</v>
      </c>
    </row>
    <row r="1271" spans="1:23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2">
        <v>43279</v>
      </c>
      <c r="V1271" t="str">
        <f t="shared" si="38"/>
        <v>4-5</v>
      </c>
      <c r="W1271" t="str">
        <f t="shared" si="39"/>
        <v>1001-3000</v>
      </c>
    </row>
    <row r="1272" spans="1:23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2">
        <v>43262</v>
      </c>
      <c r="V1272" t="str">
        <f t="shared" si="38"/>
        <v>3-4</v>
      </c>
      <c r="W1272" t="str">
        <f t="shared" si="39"/>
        <v>1001-3000</v>
      </c>
    </row>
    <row r="1273" spans="1:23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2">
        <v>41065</v>
      </c>
      <c r="V1273" t="str">
        <f t="shared" si="38"/>
        <v>3-4</v>
      </c>
      <c r="W1273" t="str">
        <f t="shared" si="39"/>
        <v>1001-3000</v>
      </c>
    </row>
    <row r="1274" spans="1:23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2">
        <v>43273</v>
      </c>
      <c r="V1274" t="str">
        <f t="shared" si="38"/>
        <v>2-3</v>
      </c>
      <c r="W1274" t="str">
        <f t="shared" si="39"/>
        <v>1001-3000</v>
      </c>
    </row>
    <row r="1275" spans="1:23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2">
        <v>41801</v>
      </c>
      <c r="V1275" t="str">
        <f t="shared" si="38"/>
        <v>2-3</v>
      </c>
      <c r="W1275" t="str">
        <f t="shared" si="39"/>
        <v>1001-3000</v>
      </c>
    </row>
    <row r="1276" spans="1:23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2">
        <v>40710</v>
      </c>
      <c r="V1276" t="str">
        <f t="shared" si="38"/>
        <v>3-4</v>
      </c>
      <c r="W1276" t="str">
        <f t="shared" si="39"/>
        <v>1001-3000</v>
      </c>
    </row>
    <row r="1277" spans="1:23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2">
        <v>42888</v>
      </c>
      <c r="V1277" t="str">
        <f t="shared" si="38"/>
        <v>2-3</v>
      </c>
      <c r="W1277" t="str">
        <f t="shared" si="39"/>
        <v>1001-3000</v>
      </c>
    </row>
    <row r="1278" spans="1:23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2">
        <v>42158</v>
      </c>
      <c r="V1278" t="str">
        <f t="shared" si="38"/>
        <v>3-4</v>
      </c>
      <c r="W1278" t="str">
        <f t="shared" si="39"/>
        <v>1001-3000</v>
      </c>
    </row>
    <row r="1279" spans="1:23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2">
        <v>40706</v>
      </c>
      <c r="V1279" t="str">
        <f t="shared" si="38"/>
        <v>3-4</v>
      </c>
      <c r="W1279" t="str">
        <f t="shared" si="39"/>
        <v>1001-3000</v>
      </c>
    </row>
    <row r="1280" spans="1:23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2">
        <v>43274</v>
      </c>
      <c r="V1280" t="str">
        <f t="shared" si="38"/>
        <v>3-4</v>
      </c>
      <c r="W1280" t="str">
        <f t="shared" si="39"/>
        <v>1001-3000</v>
      </c>
    </row>
    <row r="1281" spans="1:23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2">
        <v>42168</v>
      </c>
      <c r="V1281" t="str">
        <f t="shared" si="38"/>
        <v>3-4</v>
      </c>
      <c r="W1281" t="str">
        <f t="shared" si="39"/>
        <v>1001-3000</v>
      </c>
    </row>
    <row r="1282" spans="1:23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2">
        <v>42517</v>
      </c>
      <c r="V1282" t="str">
        <f t="shared" ref="V1282:V1345" si="40">IF(S1282&lt;=1, "0-1", IF(S1282&lt;=2, "1-2", IF(S1282&lt;=3, "2-3", IF(S1282&lt;=4, "3-4", "4-5"))))</f>
        <v>4-5</v>
      </c>
      <c r="W1282" t="str">
        <f t="shared" ref="W1282:W1345" si="41">IF(R1282&lt;=250, "0-250", IF(R1282&lt;=500, "251-500", IF(R1282&lt;=1000, "501-1000", IF(R1282&lt;=3000, "1001-3000", "&gt;3001"))))</f>
        <v>1001-3000</v>
      </c>
    </row>
    <row r="1283" spans="1:23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2">
        <v>42870</v>
      </c>
      <c r="V1283" t="str">
        <f t="shared" si="40"/>
        <v>3-4</v>
      </c>
      <c r="W1283" t="str">
        <f t="shared" si="41"/>
        <v>1001-3000</v>
      </c>
    </row>
    <row r="1284" spans="1:23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2">
        <v>40318</v>
      </c>
      <c r="V1284" t="str">
        <f t="shared" si="40"/>
        <v>3-4</v>
      </c>
      <c r="W1284" t="str">
        <f t="shared" si="41"/>
        <v>1001-3000</v>
      </c>
    </row>
    <row r="1285" spans="1:23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2">
        <v>41784</v>
      </c>
      <c r="V1285" t="str">
        <f t="shared" si="40"/>
        <v>3-4</v>
      </c>
      <c r="W1285" t="str">
        <f t="shared" si="41"/>
        <v>1001-3000</v>
      </c>
    </row>
    <row r="1286" spans="1:23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2">
        <v>41035</v>
      </c>
      <c r="V1286" t="str">
        <f t="shared" si="40"/>
        <v>3-4</v>
      </c>
      <c r="W1286" t="str">
        <f t="shared" si="41"/>
        <v>1001-3000</v>
      </c>
    </row>
    <row r="1287" spans="1:23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2">
        <v>40312</v>
      </c>
      <c r="V1287" t="str">
        <f t="shared" si="40"/>
        <v>3-4</v>
      </c>
      <c r="W1287" t="str">
        <f t="shared" si="41"/>
        <v>1001-3000</v>
      </c>
    </row>
    <row r="1288" spans="1:23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2">
        <v>42132</v>
      </c>
      <c r="V1288" t="str">
        <f t="shared" si="40"/>
        <v>3-4</v>
      </c>
      <c r="W1288" t="str">
        <f t="shared" si="41"/>
        <v>1001-3000</v>
      </c>
    </row>
    <row r="1289" spans="1:23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2">
        <v>42856</v>
      </c>
      <c r="V1289" t="str">
        <f t="shared" si="40"/>
        <v>3-4</v>
      </c>
      <c r="W1289" t="str">
        <f t="shared" si="41"/>
        <v>1001-3000</v>
      </c>
    </row>
    <row r="1290" spans="1:23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2">
        <v>41035</v>
      </c>
      <c r="V1290" t="str">
        <f t="shared" si="40"/>
        <v>4-5</v>
      </c>
      <c r="W1290" t="str">
        <f t="shared" si="41"/>
        <v>1001-3000</v>
      </c>
    </row>
    <row r="1291" spans="1:23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2">
        <v>42861</v>
      </c>
      <c r="V1291" t="str">
        <f t="shared" si="40"/>
        <v>4-5</v>
      </c>
      <c r="W1291" t="str">
        <f t="shared" si="41"/>
        <v>1001-3000</v>
      </c>
    </row>
    <row r="1292" spans="1:23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2">
        <v>42501</v>
      </c>
      <c r="V1292" t="str">
        <f t="shared" si="40"/>
        <v>3-4</v>
      </c>
      <c r="W1292" t="str">
        <f t="shared" si="41"/>
        <v>1001-3000</v>
      </c>
    </row>
    <row r="1293" spans="1:23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2">
        <v>41408</v>
      </c>
      <c r="V1293" t="str">
        <f t="shared" si="40"/>
        <v>3-4</v>
      </c>
      <c r="W1293" t="str">
        <f t="shared" si="41"/>
        <v>1001-3000</v>
      </c>
    </row>
    <row r="1294" spans="1:23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2">
        <v>41784</v>
      </c>
      <c r="V1294" t="str">
        <f t="shared" si="40"/>
        <v>4-5</v>
      </c>
      <c r="W1294" t="str">
        <f t="shared" si="41"/>
        <v>1001-3000</v>
      </c>
    </row>
    <row r="1295" spans="1:23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2">
        <v>41779</v>
      </c>
      <c r="V1295" t="str">
        <f t="shared" si="40"/>
        <v>4-5</v>
      </c>
      <c r="W1295" t="str">
        <f t="shared" si="41"/>
        <v>1001-3000</v>
      </c>
    </row>
    <row r="1296" spans="1:23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2">
        <v>41411</v>
      </c>
      <c r="V1296" t="str">
        <f t="shared" si="40"/>
        <v>3-4</v>
      </c>
      <c r="W1296" t="str">
        <f t="shared" si="41"/>
        <v>1001-3000</v>
      </c>
    </row>
    <row r="1297" spans="1:23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2">
        <v>41773</v>
      </c>
      <c r="V1297" t="str">
        <f t="shared" si="40"/>
        <v>3-4</v>
      </c>
      <c r="W1297" t="str">
        <f t="shared" si="41"/>
        <v>1001-3000</v>
      </c>
    </row>
    <row r="1298" spans="1:23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2">
        <v>41405</v>
      </c>
      <c r="V1298" t="str">
        <f t="shared" si="40"/>
        <v>3-4</v>
      </c>
      <c r="W1298" t="str">
        <f t="shared" si="41"/>
        <v>1001-3000</v>
      </c>
    </row>
    <row r="1299" spans="1:23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2">
        <v>40282</v>
      </c>
      <c r="V1299" t="str">
        <f t="shared" si="40"/>
        <v>2-3</v>
      </c>
      <c r="W1299" t="str">
        <f t="shared" si="41"/>
        <v>1001-3000</v>
      </c>
    </row>
    <row r="1300" spans="1:23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2">
        <v>41012</v>
      </c>
      <c r="V1300" t="str">
        <f t="shared" si="40"/>
        <v>3-4</v>
      </c>
      <c r="W1300" t="str">
        <f t="shared" si="41"/>
        <v>1001-3000</v>
      </c>
    </row>
    <row r="1301" spans="1:23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2">
        <v>43207</v>
      </c>
      <c r="V1301" t="str">
        <f t="shared" si="40"/>
        <v>3-4</v>
      </c>
      <c r="W1301" t="str">
        <f t="shared" si="41"/>
        <v>1001-3000</v>
      </c>
    </row>
    <row r="1302" spans="1:23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2">
        <v>41753</v>
      </c>
      <c r="V1302" t="str">
        <f t="shared" si="40"/>
        <v>3-4</v>
      </c>
      <c r="W1302" t="str">
        <f t="shared" si="41"/>
        <v>1001-3000</v>
      </c>
    </row>
    <row r="1303" spans="1:23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2">
        <v>42116</v>
      </c>
      <c r="V1303" t="str">
        <f t="shared" si="40"/>
        <v>3-4</v>
      </c>
      <c r="W1303" t="str">
        <f t="shared" si="41"/>
        <v>1001-3000</v>
      </c>
    </row>
    <row r="1304" spans="1:23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2">
        <v>40290</v>
      </c>
      <c r="V1304" t="str">
        <f t="shared" si="40"/>
        <v>3-4</v>
      </c>
      <c r="W1304" t="str">
        <f t="shared" si="41"/>
        <v>1001-3000</v>
      </c>
    </row>
    <row r="1305" spans="1:23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2">
        <v>40651</v>
      </c>
      <c r="V1305" t="str">
        <f t="shared" si="40"/>
        <v>3-4</v>
      </c>
      <c r="W1305" t="str">
        <f t="shared" si="41"/>
        <v>1001-3000</v>
      </c>
    </row>
    <row r="1306" spans="1:23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2">
        <v>40287</v>
      </c>
      <c r="V1306" t="str">
        <f t="shared" si="40"/>
        <v>3-4</v>
      </c>
      <c r="W1306" t="str">
        <f t="shared" si="41"/>
        <v>1001-3000</v>
      </c>
    </row>
    <row r="1307" spans="1:23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2">
        <v>42484</v>
      </c>
      <c r="V1307" t="str">
        <f t="shared" si="40"/>
        <v>3-4</v>
      </c>
      <c r="W1307" t="str">
        <f t="shared" si="41"/>
        <v>1001-3000</v>
      </c>
    </row>
    <row r="1308" spans="1:23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2">
        <v>42096</v>
      </c>
      <c r="V1308" t="str">
        <f t="shared" si="40"/>
        <v>3-4</v>
      </c>
      <c r="W1308" t="str">
        <f t="shared" si="41"/>
        <v>1001-3000</v>
      </c>
    </row>
    <row r="1309" spans="1:23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2">
        <v>41010</v>
      </c>
      <c r="V1309" t="str">
        <f t="shared" si="40"/>
        <v>2-3</v>
      </c>
      <c r="W1309" t="str">
        <f t="shared" si="41"/>
        <v>1001-3000</v>
      </c>
    </row>
    <row r="1310" spans="1:23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2">
        <v>41733</v>
      </c>
      <c r="V1310" t="str">
        <f t="shared" si="40"/>
        <v>4-5</v>
      </c>
      <c r="W1310" t="str">
        <f t="shared" si="41"/>
        <v>1001-3000</v>
      </c>
    </row>
    <row r="1311" spans="1:23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2">
        <v>42481</v>
      </c>
      <c r="V1311" t="str">
        <f t="shared" si="40"/>
        <v>3-4</v>
      </c>
      <c r="W1311" t="str">
        <f t="shared" si="41"/>
        <v>1001-3000</v>
      </c>
    </row>
    <row r="1312" spans="1:23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2">
        <v>41746</v>
      </c>
      <c r="V1312" t="str">
        <f t="shared" si="40"/>
        <v>3-4</v>
      </c>
      <c r="W1312" t="str">
        <f t="shared" si="41"/>
        <v>1001-3000</v>
      </c>
    </row>
    <row r="1313" spans="1:23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2">
        <v>42469</v>
      </c>
      <c r="V1313" t="str">
        <f t="shared" si="40"/>
        <v>3-4</v>
      </c>
      <c r="W1313" t="str">
        <f t="shared" si="41"/>
        <v>1001-3000</v>
      </c>
    </row>
    <row r="1314" spans="1:23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2">
        <v>40657</v>
      </c>
      <c r="V1314" t="str">
        <f t="shared" si="40"/>
        <v>3-4</v>
      </c>
      <c r="W1314" t="str">
        <f t="shared" si="41"/>
        <v>1001-3000</v>
      </c>
    </row>
    <row r="1315" spans="1:23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2">
        <v>42828</v>
      </c>
      <c r="V1315" t="str">
        <f t="shared" si="40"/>
        <v>3-4</v>
      </c>
      <c r="W1315" t="str">
        <f t="shared" si="41"/>
        <v>1001-3000</v>
      </c>
    </row>
    <row r="1316" spans="1:23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2">
        <v>40654</v>
      </c>
      <c r="V1316" t="str">
        <f t="shared" si="40"/>
        <v>4-5</v>
      </c>
      <c r="W1316" t="str">
        <f t="shared" si="41"/>
        <v>1001-3000</v>
      </c>
    </row>
    <row r="1317" spans="1:23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2">
        <v>43212</v>
      </c>
      <c r="V1317" t="str">
        <f t="shared" si="40"/>
        <v>4-5</v>
      </c>
      <c r="W1317" t="str">
        <f t="shared" si="41"/>
        <v>1001-3000</v>
      </c>
    </row>
    <row r="1318" spans="1:23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2">
        <v>42831</v>
      </c>
      <c r="V1318" t="str">
        <f t="shared" si="40"/>
        <v>3-4</v>
      </c>
      <c r="W1318" t="str">
        <f t="shared" si="41"/>
        <v>1001-3000</v>
      </c>
    </row>
    <row r="1319" spans="1:23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2">
        <v>42117</v>
      </c>
      <c r="V1319" t="str">
        <f t="shared" si="40"/>
        <v>3-4</v>
      </c>
      <c r="W1319" t="str">
        <f t="shared" si="41"/>
        <v>1001-3000</v>
      </c>
    </row>
    <row r="1320" spans="1:23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2">
        <v>40979</v>
      </c>
      <c r="V1320" t="str">
        <f t="shared" si="40"/>
        <v>2-3</v>
      </c>
      <c r="W1320" t="str">
        <f t="shared" si="41"/>
        <v>1001-3000</v>
      </c>
    </row>
    <row r="1321" spans="1:23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2">
        <v>42820</v>
      </c>
      <c r="V1321" t="str">
        <f t="shared" si="40"/>
        <v>2-3</v>
      </c>
      <c r="W1321" t="str">
        <f t="shared" si="41"/>
        <v>1001-3000</v>
      </c>
    </row>
    <row r="1322" spans="1:23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2">
        <v>41716</v>
      </c>
      <c r="V1322" t="str">
        <f t="shared" si="40"/>
        <v>3-4</v>
      </c>
      <c r="W1322" t="str">
        <f t="shared" si="41"/>
        <v>1001-3000</v>
      </c>
    </row>
    <row r="1323" spans="1:23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2">
        <v>42445</v>
      </c>
      <c r="V1323" t="str">
        <f t="shared" si="40"/>
        <v>3-4</v>
      </c>
      <c r="W1323" t="str">
        <f t="shared" si="41"/>
        <v>1001-3000</v>
      </c>
    </row>
    <row r="1324" spans="1:23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2">
        <v>42083</v>
      </c>
      <c r="V1324" t="str">
        <f t="shared" si="40"/>
        <v>3-4</v>
      </c>
      <c r="W1324" t="str">
        <f t="shared" si="41"/>
        <v>1001-3000</v>
      </c>
    </row>
    <row r="1325" spans="1:23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2">
        <v>42085</v>
      </c>
      <c r="V1325" t="str">
        <f t="shared" si="40"/>
        <v>3-4</v>
      </c>
      <c r="W1325" t="str">
        <f t="shared" si="41"/>
        <v>1001-3000</v>
      </c>
    </row>
    <row r="1326" spans="1:23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2">
        <v>42433</v>
      </c>
      <c r="V1326" t="str">
        <f t="shared" si="40"/>
        <v>4-5</v>
      </c>
      <c r="W1326" t="str">
        <f t="shared" si="41"/>
        <v>1001-3000</v>
      </c>
    </row>
    <row r="1327" spans="1:23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2">
        <v>41725</v>
      </c>
      <c r="V1327" t="str">
        <f t="shared" si="40"/>
        <v>3-4</v>
      </c>
      <c r="W1327" t="str">
        <f t="shared" si="41"/>
        <v>1001-3000</v>
      </c>
    </row>
    <row r="1328" spans="1:23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2">
        <v>41709</v>
      </c>
      <c r="V1328" t="str">
        <f t="shared" si="40"/>
        <v>4-5</v>
      </c>
      <c r="W1328" t="str">
        <f t="shared" si="41"/>
        <v>1001-3000</v>
      </c>
    </row>
    <row r="1329" spans="1:23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2">
        <v>42067</v>
      </c>
      <c r="V1329" t="str">
        <f t="shared" si="40"/>
        <v>3-4</v>
      </c>
      <c r="W1329" t="str">
        <f t="shared" si="41"/>
        <v>1001-3000</v>
      </c>
    </row>
    <row r="1330" spans="1:23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2">
        <v>42091</v>
      </c>
      <c r="V1330" t="str">
        <f t="shared" si="40"/>
        <v>3-4</v>
      </c>
      <c r="W1330" t="str">
        <f t="shared" si="41"/>
        <v>1001-3000</v>
      </c>
    </row>
    <row r="1331" spans="1:23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2">
        <v>41347</v>
      </c>
      <c r="V1331" t="str">
        <f t="shared" si="40"/>
        <v>4-5</v>
      </c>
      <c r="W1331" t="str">
        <f t="shared" si="41"/>
        <v>1001-3000</v>
      </c>
    </row>
    <row r="1332" spans="1:23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2">
        <v>42809</v>
      </c>
      <c r="V1332" t="str">
        <f t="shared" si="40"/>
        <v>4-5</v>
      </c>
      <c r="W1332" t="str">
        <f t="shared" si="41"/>
        <v>1001-3000</v>
      </c>
    </row>
    <row r="1333" spans="1:23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2">
        <v>42801</v>
      </c>
      <c r="V1333" t="str">
        <f t="shared" si="40"/>
        <v>3-4</v>
      </c>
      <c r="W1333" t="str">
        <f t="shared" si="41"/>
        <v>1001-3000</v>
      </c>
    </row>
    <row r="1334" spans="1:23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2">
        <v>41346</v>
      </c>
      <c r="V1334" t="str">
        <f t="shared" si="40"/>
        <v>4-5</v>
      </c>
      <c r="W1334" t="str">
        <f t="shared" si="41"/>
        <v>1001-3000</v>
      </c>
    </row>
    <row r="1335" spans="1:23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2">
        <v>40243</v>
      </c>
      <c r="V1335" t="str">
        <f t="shared" si="40"/>
        <v>3-4</v>
      </c>
      <c r="W1335" t="str">
        <f t="shared" si="41"/>
        <v>1001-3000</v>
      </c>
    </row>
    <row r="1336" spans="1:23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2">
        <v>40624</v>
      </c>
      <c r="V1336" t="str">
        <f t="shared" si="40"/>
        <v>4-5</v>
      </c>
      <c r="W1336" t="str">
        <f t="shared" si="41"/>
        <v>1001-3000</v>
      </c>
    </row>
    <row r="1337" spans="1:23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2">
        <v>42079</v>
      </c>
      <c r="V1337" t="str">
        <f t="shared" si="40"/>
        <v>3-4</v>
      </c>
      <c r="W1337" t="str">
        <f t="shared" si="41"/>
        <v>1001-3000</v>
      </c>
    </row>
    <row r="1338" spans="1:23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2">
        <v>41700</v>
      </c>
      <c r="V1338" t="str">
        <f t="shared" si="40"/>
        <v>3-4</v>
      </c>
      <c r="W1338" t="str">
        <f t="shared" si="41"/>
        <v>1001-3000</v>
      </c>
    </row>
    <row r="1339" spans="1:23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2">
        <v>42453</v>
      </c>
      <c r="V1339" t="str">
        <f t="shared" si="40"/>
        <v>2-3</v>
      </c>
      <c r="W1339" t="str">
        <f t="shared" si="41"/>
        <v>1001-3000</v>
      </c>
    </row>
    <row r="1340" spans="1:23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2">
        <v>40253</v>
      </c>
      <c r="V1340" t="str">
        <f t="shared" si="40"/>
        <v>3-4</v>
      </c>
      <c r="W1340" t="str">
        <f t="shared" si="41"/>
        <v>1001-3000</v>
      </c>
    </row>
    <row r="1341" spans="1:23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2">
        <v>40989</v>
      </c>
      <c r="V1341" t="str">
        <f t="shared" si="40"/>
        <v>3-4</v>
      </c>
      <c r="W1341" t="str">
        <f t="shared" si="41"/>
        <v>1001-3000</v>
      </c>
    </row>
    <row r="1342" spans="1:23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2">
        <v>40992</v>
      </c>
      <c r="V1342" t="str">
        <f t="shared" si="40"/>
        <v>3-4</v>
      </c>
      <c r="W1342" t="str">
        <f t="shared" si="41"/>
        <v>1001-3000</v>
      </c>
    </row>
    <row r="1343" spans="1:23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2">
        <v>40256</v>
      </c>
      <c r="V1343" t="str">
        <f t="shared" si="40"/>
        <v>4-5</v>
      </c>
      <c r="W1343" t="str">
        <f t="shared" si="41"/>
        <v>1001-3000</v>
      </c>
    </row>
    <row r="1344" spans="1:23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2">
        <v>42818</v>
      </c>
      <c r="V1344" t="str">
        <f t="shared" si="40"/>
        <v>3-4</v>
      </c>
      <c r="W1344" t="str">
        <f t="shared" si="41"/>
        <v>1001-3000</v>
      </c>
    </row>
    <row r="1345" spans="1:23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2">
        <v>42067</v>
      </c>
      <c r="V1345" t="str">
        <f t="shared" si="40"/>
        <v>4-5</v>
      </c>
      <c r="W1345" t="str">
        <f t="shared" si="41"/>
        <v>1001-3000</v>
      </c>
    </row>
    <row r="1346" spans="1:23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2">
        <v>40244</v>
      </c>
      <c r="V1346" t="str">
        <f t="shared" ref="V1346:V1409" si="42">IF(S1346&lt;=1, "0-1", IF(S1346&lt;=2, "1-2", IF(S1346&lt;=3, "2-3", IF(S1346&lt;=4, "3-4", "4-5"))))</f>
        <v>4-5</v>
      </c>
      <c r="W1346" t="str">
        <f t="shared" ref="W1346:W1409" si="43">IF(R1346&lt;=250, "0-250", IF(R1346&lt;=500, "251-500", IF(R1346&lt;=1000, "501-1000", IF(R1346&lt;=3000, "1001-3000", "&gt;3001"))))</f>
        <v>1001-3000</v>
      </c>
    </row>
    <row r="1347" spans="1:23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2">
        <v>41361</v>
      </c>
      <c r="V1347" t="str">
        <f t="shared" si="42"/>
        <v>3-4</v>
      </c>
      <c r="W1347" t="str">
        <f t="shared" si="43"/>
        <v>1001-3000</v>
      </c>
    </row>
    <row r="1348" spans="1:23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2">
        <v>42809</v>
      </c>
      <c r="V1348" t="str">
        <f t="shared" si="42"/>
        <v>2-3</v>
      </c>
      <c r="W1348" t="str">
        <f t="shared" si="43"/>
        <v>1001-3000</v>
      </c>
    </row>
    <row r="1349" spans="1:23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2">
        <v>40601</v>
      </c>
      <c r="V1349" t="str">
        <f t="shared" si="42"/>
        <v>3-4</v>
      </c>
      <c r="W1349" t="str">
        <f t="shared" si="43"/>
        <v>1001-3000</v>
      </c>
    </row>
    <row r="1350" spans="1:23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2">
        <v>43144</v>
      </c>
      <c r="V1350" t="str">
        <f t="shared" si="42"/>
        <v>3-4</v>
      </c>
      <c r="W1350" t="str">
        <f t="shared" si="43"/>
        <v>1001-3000</v>
      </c>
    </row>
    <row r="1351" spans="1:23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2">
        <v>41320</v>
      </c>
      <c r="V1351" t="str">
        <f t="shared" si="42"/>
        <v>3-4</v>
      </c>
      <c r="W1351" t="str">
        <f t="shared" si="43"/>
        <v>1001-3000</v>
      </c>
    </row>
    <row r="1352" spans="1:23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2">
        <v>41672</v>
      </c>
      <c r="V1352" t="str">
        <f t="shared" si="42"/>
        <v>3-4</v>
      </c>
      <c r="W1352" t="str">
        <f t="shared" si="43"/>
        <v>1001-3000</v>
      </c>
    </row>
    <row r="1353" spans="1:23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2">
        <v>41320</v>
      </c>
      <c r="V1353" t="str">
        <f t="shared" si="42"/>
        <v>3-4</v>
      </c>
      <c r="W1353" t="str">
        <f t="shared" si="43"/>
        <v>1001-3000</v>
      </c>
    </row>
    <row r="1354" spans="1:23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2">
        <v>43157</v>
      </c>
      <c r="V1354" t="str">
        <f t="shared" si="42"/>
        <v>3-4</v>
      </c>
      <c r="W1354" t="str">
        <f t="shared" si="43"/>
        <v>1001-3000</v>
      </c>
    </row>
    <row r="1355" spans="1:23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2">
        <v>42777</v>
      </c>
      <c r="V1355" t="str">
        <f t="shared" si="42"/>
        <v>4-5</v>
      </c>
      <c r="W1355" t="str">
        <f t="shared" si="43"/>
        <v>1001-3000</v>
      </c>
    </row>
    <row r="1356" spans="1:23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2">
        <v>42407</v>
      </c>
      <c r="V1356" t="str">
        <f t="shared" si="42"/>
        <v>3-4</v>
      </c>
      <c r="W1356" t="str">
        <f t="shared" si="43"/>
        <v>1001-3000</v>
      </c>
    </row>
    <row r="1357" spans="1:23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2">
        <v>40221</v>
      </c>
      <c r="V1357" t="str">
        <f t="shared" si="42"/>
        <v>3-4</v>
      </c>
      <c r="W1357" t="str">
        <f t="shared" si="43"/>
        <v>1001-3000</v>
      </c>
    </row>
    <row r="1358" spans="1:23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2">
        <v>40943</v>
      </c>
      <c r="V1358" t="str">
        <f t="shared" si="42"/>
        <v>3-4</v>
      </c>
      <c r="W1358" t="str">
        <f t="shared" si="43"/>
        <v>1001-3000</v>
      </c>
    </row>
    <row r="1359" spans="1:23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2">
        <v>42418</v>
      </c>
      <c r="V1359" t="str">
        <f t="shared" si="42"/>
        <v>3-4</v>
      </c>
      <c r="W1359" t="str">
        <f t="shared" si="43"/>
        <v>1001-3000</v>
      </c>
    </row>
    <row r="1360" spans="1:23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2">
        <v>40579</v>
      </c>
      <c r="V1360" t="str">
        <f t="shared" si="42"/>
        <v>4-5</v>
      </c>
      <c r="W1360" t="str">
        <f t="shared" si="43"/>
        <v>1001-3000</v>
      </c>
    </row>
    <row r="1361" spans="1:23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2">
        <v>41681</v>
      </c>
      <c r="V1361" t="str">
        <f t="shared" si="42"/>
        <v>4-5</v>
      </c>
      <c r="W1361" t="str">
        <f t="shared" si="43"/>
        <v>1001-3000</v>
      </c>
    </row>
    <row r="1362" spans="1:23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2">
        <v>40210</v>
      </c>
      <c r="V1362" t="str">
        <f t="shared" si="42"/>
        <v>3-4</v>
      </c>
      <c r="W1362" t="str">
        <f t="shared" si="43"/>
        <v>1001-3000</v>
      </c>
    </row>
    <row r="1363" spans="1:23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2">
        <v>42059</v>
      </c>
      <c r="V1363" t="str">
        <f t="shared" si="42"/>
        <v>2-3</v>
      </c>
      <c r="W1363" t="str">
        <f t="shared" si="43"/>
        <v>1001-3000</v>
      </c>
    </row>
    <row r="1364" spans="1:23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2">
        <v>41321</v>
      </c>
      <c r="V1364" t="str">
        <f t="shared" si="42"/>
        <v>4-5</v>
      </c>
      <c r="W1364" t="str">
        <f t="shared" si="43"/>
        <v>1001-3000</v>
      </c>
    </row>
    <row r="1365" spans="1:23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2">
        <v>41318</v>
      </c>
      <c r="V1365" t="str">
        <f t="shared" si="42"/>
        <v>3-4</v>
      </c>
      <c r="W1365" t="str">
        <f t="shared" si="43"/>
        <v>1001-3000</v>
      </c>
    </row>
    <row r="1366" spans="1:23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2">
        <v>42772</v>
      </c>
      <c r="V1366" t="str">
        <f t="shared" si="42"/>
        <v>3-4</v>
      </c>
      <c r="W1366" t="str">
        <f t="shared" si="43"/>
        <v>1001-3000</v>
      </c>
    </row>
    <row r="1367" spans="1:23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2">
        <v>42425</v>
      </c>
      <c r="V1367" t="str">
        <f t="shared" si="42"/>
        <v>0-1</v>
      </c>
      <c r="W1367" t="str">
        <f t="shared" si="43"/>
        <v>1001-3000</v>
      </c>
    </row>
    <row r="1368" spans="1:23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2">
        <v>42042</v>
      </c>
      <c r="V1368" t="str">
        <f t="shared" si="42"/>
        <v>4-5</v>
      </c>
      <c r="W1368" t="str">
        <f t="shared" si="43"/>
        <v>1001-3000</v>
      </c>
    </row>
    <row r="1369" spans="1:23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2">
        <v>42413</v>
      </c>
      <c r="V1369" t="str">
        <f t="shared" si="42"/>
        <v>4-5</v>
      </c>
      <c r="W1369" t="str">
        <f t="shared" si="43"/>
        <v>1001-3000</v>
      </c>
    </row>
    <row r="1370" spans="1:23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2">
        <v>40579</v>
      </c>
      <c r="V1370" t="str">
        <f t="shared" si="42"/>
        <v>3-4</v>
      </c>
      <c r="W1370" t="str">
        <f t="shared" si="43"/>
        <v>1001-3000</v>
      </c>
    </row>
    <row r="1371" spans="1:23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2">
        <v>42042</v>
      </c>
      <c r="V1371" t="str">
        <f t="shared" si="42"/>
        <v>3-4</v>
      </c>
      <c r="W1371" t="str">
        <f t="shared" si="43"/>
        <v>1001-3000</v>
      </c>
    </row>
    <row r="1372" spans="1:23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2">
        <v>41329</v>
      </c>
      <c r="V1372" t="str">
        <f t="shared" si="42"/>
        <v>3-4</v>
      </c>
      <c r="W1372" t="str">
        <f t="shared" si="43"/>
        <v>1001-3000</v>
      </c>
    </row>
    <row r="1373" spans="1:23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2">
        <v>42041</v>
      </c>
      <c r="V1373" t="str">
        <f t="shared" si="42"/>
        <v>3-4</v>
      </c>
      <c r="W1373" t="str">
        <f t="shared" si="43"/>
        <v>1001-3000</v>
      </c>
    </row>
    <row r="1374" spans="1:23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2">
        <v>40580</v>
      </c>
      <c r="V1374" t="str">
        <f t="shared" si="42"/>
        <v>3-4</v>
      </c>
      <c r="W1374" t="str">
        <f t="shared" si="43"/>
        <v>1001-3000</v>
      </c>
    </row>
    <row r="1375" spans="1:23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2">
        <v>41331</v>
      </c>
      <c r="V1375" t="str">
        <f t="shared" si="42"/>
        <v>3-4</v>
      </c>
      <c r="W1375" t="str">
        <f t="shared" si="43"/>
        <v>1001-3000</v>
      </c>
    </row>
    <row r="1376" spans="1:23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2">
        <v>40961</v>
      </c>
      <c r="V1376" t="str">
        <f t="shared" si="42"/>
        <v>3-4</v>
      </c>
      <c r="W1376" t="str">
        <f t="shared" si="43"/>
        <v>1001-3000</v>
      </c>
    </row>
    <row r="1377" spans="1:23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2">
        <v>42777</v>
      </c>
      <c r="V1377" t="str">
        <f t="shared" si="42"/>
        <v>2-3</v>
      </c>
      <c r="W1377" t="str">
        <f t="shared" si="43"/>
        <v>1001-3000</v>
      </c>
    </row>
    <row r="1378" spans="1:23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2">
        <v>41310</v>
      </c>
      <c r="V1378" t="str">
        <f t="shared" si="42"/>
        <v>3-4</v>
      </c>
      <c r="W1378" t="str">
        <f t="shared" si="43"/>
        <v>1001-3000</v>
      </c>
    </row>
    <row r="1379" spans="1:23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2">
        <v>40567</v>
      </c>
      <c r="V1379" t="str">
        <f t="shared" si="42"/>
        <v>3-4</v>
      </c>
      <c r="W1379" t="str">
        <f t="shared" si="43"/>
        <v>1001-3000</v>
      </c>
    </row>
    <row r="1380" spans="1:23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2">
        <v>41666</v>
      </c>
      <c r="V1380" t="str">
        <f t="shared" si="42"/>
        <v>3-4</v>
      </c>
      <c r="W1380" t="str">
        <f t="shared" si="43"/>
        <v>1001-3000</v>
      </c>
    </row>
    <row r="1381" spans="1:23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2">
        <v>42394</v>
      </c>
      <c r="V1381" t="str">
        <f t="shared" si="42"/>
        <v>4-5</v>
      </c>
      <c r="W1381" t="str">
        <f t="shared" si="43"/>
        <v>1001-3000</v>
      </c>
    </row>
    <row r="1382" spans="1:23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2">
        <v>43126</v>
      </c>
      <c r="V1382" t="str">
        <f t="shared" si="42"/>
        <v>3-4</v>
      </c>
      <c r="W1382" t="str">
        <f t="shared" si="43"/>
        <v>1001-3000</v>
      </c>
    </row>
    <row r="1383" spans="1:23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2">
        <v>42392</v>
      </c>
      <c r="V1383" t="str">
        <f t="shared" si="42"/>
        <v>3-4</v>
      </c>
      <c r="W1383" t="str">
        <f t="shared" si="43"/>
        <v>1001-3000</v>
      </c>
    </row>
    <row r="1384" spans="1:23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2">
        <v>41290</v>
      </c>
      <c r="V1384" t="str">
        <f t="shared" si="42"/>
        <v>3-4</v>
      </c>
      <c r="W1384" t="str">
        <f t="shared" si="43"/>
        <v>1001-3000</v>
      </c>
    </row>
    <row r="1385" spans="1:23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2">
        <v>41282</v>
      </c>
      <c r="V1385" t="str">
        <f t="shared" si="42"/>
        <v>3-4</v>
      </c>
      <c r="W1385" t="str">
        <f t="shared" si="43"/>
        <v>1001-3000</v>
      </c>
    </row>
    <row r="1386" spans="1:23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2">
        <v>40562</v>
      </c>
      <c r="V1386" t="str">
        <f t="shared" si="42"/>
        <v>3-4</v>
      </c>
      <c r="W1386" t="str">
        <f t="shared" si="43"/>
        <v>1001-3000</v>
      </c>
    </row>
    <row r="1387" spans="1:23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2">
        <v>40181</v>
      </c>
      <c r="V1387" t="str">
        <f t="shared" si="42"/>
        <v>3-4</v>
      </c>
      <c r="W1387" t="str">
        <f t="shared" si="43"/>
        <v>1001-3000</v>
      </c>
    </row>
    <row r="1388" spans="1:23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2">
        <v>42762</v>
      </c>
      <c r="V1388" t="str">
        <f t="shared" si="42"/>
        <v>3-4</v>
      </c>
      <c r="W1388" t="str">
        <f t="shared" si="43"/>
        <v>1001-3000</v>
      </c>
    </row>
    <row r="1389" spans="1:23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2">
        <v>42374</v>
      </c>
      <c r="V1389" t="str">
        <f t="shared" si="42"/>
        <v>3-4</v>
      </c>
      <c r="W1389" t="str">
        <f t="shared" si="43"/>
        <v>1001-3000</v>
      </c>
    </row>
    <row r="1390" spans="1:23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2">
        <v>40205</v>
      </c>
      <c r="V1390" t="str">
        <f t="shared" si="42"/>
        <v>3-4</v>
      </c>
      <c r="W1390" t="str">
        <f t="shared" si="43"/>
        <v>1001-3000</v>
      </c>
    </row>
    <row r="1391" spans="1:23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2">
        <v>41651</v>
      </c>
      <c r="V1391" t="str">
        <f t="shared" si="42"/>
        <v>3-4</v>
      </c>
      <c r="W1391" t="str">
        <f t="shared" si="43"/>
        <v>1001-3000</v>
      </c>
    </row>
    <row r="1392" spans="1:23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2">
        <v>40562</v>
      </c>
      <c r="V1392" t="str">
        <f t="shared" si="42"/>
        <v>3-4</v>
      </c>
      <c r="W1392" t="str">
        <f t="shared" si="43"/>
        <v>1001-3000</v>
      </c>
    </row>
    <row r="1393" spans="1:23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2">
        <v>43121</v>
      </c>
      <c r="V1393" t="str">
        <f t="shared" si="42"/>
        <v>3-4</v>
      </c>
      <c r="W1393" t="str">
        <f t="shared" si="43"/>
        <v>1001-3000</v>
      </c>
    </row>
    <row r="1394" spans="1:23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2">
        <v>43111</v>
      </c>
      <c r="V1394" t="str">
        <f t="shared" si="42"/>
        <v>3-4</v>
      </c>
      <c r="W1394" t="str">
        <f t="shared" si="43"/>
        <v>1001-3000</v>
      </c>
    </row>
    <row r="1395" spans="1:23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2">
        <v>40192</v>
      </c>
      <c r="V1395" t="str">
        <f t="shared" si="42"/>
        <v>3-4</v>
      </c>
      <c r="W1395" t="str">
        <f t="shared" si="43"/>
        <v>1001-3000</v>
      </c>
    </row>
    <row r="1396" spans="1:23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2">
        <v>40554</v>
      </c>
      <c r="V1396" t="str">
        <f t="shared" si="42"/>
        <v>3-4</v>
      </c>
      <c r="W1396" t="str">
        <f t="shared" si="43"/>
        <v>1001-3000</v>
      </c>
    </row>
    <row r="1397" spans="1:23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2">
        <v>43112</v>
      </c>
      <c r="V1397" t="str">
        <f t="shared" si="42"/>
        <v>3-4</v>
      </c>
      <c r="W1397" t="str">
        <f t="shared" si="43"/>
        <v>1001-3000</v>
      </c>
    </row>
    <row r="1398" spans="1:23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2">
        <v>40188</v>
      </c>
      <c r="V1398" t="str">
        <f t="shared" si="42"/>
        <v>3-4</v>
      </c>
      <c r="W1398" t="str">
        <f t="shared" si="43"/>
        <v>1001-3000</v>
      </c>
    </row>
    <row r="1399" spans="1:23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2">
        <v>42747</v>
      </c>
      <c r="V1399" t="str">
        <f t="shared" si="42"/>
        <v>2-3</v>
      </c>
      <c r="W1399" t="str">
        <f t="shared" si="43"/>
        <v>1001-3000</v>
      </c>
    </row>
    <row r="1400" spans="1:23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2">
        <v>41245</v>
      </c>
      <c r="V1400" t="str">
        <f t="shared" si="42"/>
        <v>4-5</v>
      </c>
      <c r="W1400" t="str">
        <f t="shared" si="43"/>
        <v>1001-3000</v>
      </c>
    </row>
    <row r="1401" spans="1:23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2">
        <v>42349</v>
      </c>
      <c r="V1401" t="str">
        <f t="shared" si="42"/>
        <v>3-4</v>
      </c>
      <c r="W1401" t="str">
        <f t="shared" si="43"/>
        <v>1001-3000</v>
      </c>
    </row>
    <row r="1402" spans="1:23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2">
        <v>42354</v>
      </c>
      <c r="V1402" t="str">
        <f t="shared" si="42"/>
        <v>0-1</v>
      </c>
      <c r="W1402" t="str">
        <f t="shared" si="43"/>
        <v>1001-3000</v>
      </c>
    </row>
    <row r="1403" spans="1:23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2">
        <v>43459</v>
      </c>
      <c r="V1403" t="str">
        <f t="shared" si="42"/>
        <v>2-3</v>
      </c>
      <c r="W1403" t="str">
        <f t="shared" si="43"/>
        <v>1001-3000</v>
      </c>
    </row>
    <row r="1404" spans="1:23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2">
        <v>41614</v>
      </c>
      <c r="V1404" t="str">
        <f t="shared" si="42"/>
        <v>2-3</v>
      </c>
      <c r="W1404" t="str">
        <f t="shared" si="43"/>
        <v>1001-3000</v>
      </c>
    </row>
    <row r="1405" spans="1:23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2">
        <v>42345</v>
      </c>
      <c r="V1405" t="str">
        <f t="shared" si="42"/>
        <v>3-4</v>
      </c>
      <c r="W1405" t="str">
        <f t="shared" si="43"/>
        <v>1001-3000</v>
      </c>
    </row>
    <row r="1406" spans="1:23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2">
        <v>41622</v>
      </c>
      <c r="V1406" t="str">
        <f t="shared" si="42"/>
        <v>3-4</v>
      </c>
      <c r="W1406" t="str">
        <f t="shared" si="43"/>
        <v>1001-3000</v>
      </c>
    </row>
    <row r="1407" spans="1:23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2">
        <v>42709</v>
      </c>
      <c r="V1407" t="str">
        <f t="shared" si="42"/>
        <v>3-4</v>
      </c>
      <c r="W1407" t="str">
        <f t="shared" si="43"/>
        <v>1001-3000</v>
      </c>
    </row>
    <row r="1408" spans="1:23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2">
        <v>40540</v>
      </c>
      <c r="V1408" t="str">
        <f t="shared" si="42"/>
        <v>2-3</v>
      </c>
      <c r="W1408" t="str">
        <f t="shared" si="43"/>
        <v>1001-3000</v>
      </c>
    </row>
    <row r="1409" spans="1:23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2">
        <v>42355</v>
      </c>
      <c r="V1409" t="str">
        <f t="shared" si="42"/>
        <v>3-4</v>
      </c>
      <c r="W1409" t="str">
        <f t="shared" si="43"/>
        <v>1001-3000</v>
      </c>
    </row>
    <row r="1410" spans="1:23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2">
        <v>41611</v>
      </c>
      <c r="V1410" t="str">
        <f t="shared" ref="V1410:V1473" si="44">IF(S1410&lt;=1, "0-1", IF(S1410&lt;=2, "1-2", IF(S1410&lt;=3, "2-3", IF(S1410&lt;=4, "3-4", "4-5"))))</f>
        <v>4-5</v>
      </c>
      <c r="W1410" t="str">
        <f t="shared" ref="W1410:W1473" si="45">IF(R1410&lt;=250, "0-250", IF(R1410&lt;=500, "251-500", IF(R1410&lt;=1000, "501-1000", IF(R1410&lt;=3000, "1001-3000", "&gt;3001"))))</f>
        <v>1001-3000</v>
      </c>
    </row>
    <row r="1411" spans="1:23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2">
        <v>40532</v>
      </c>
      <c r="V1411" t="str">
        <f t="shared" si="44"/>
        <v>3-4</v>
      </c>
      <c r="W1411" t="str">
        <f t="shared" si="45"/>
        <v>1001-3000</v>
      </c>
    </row>
    <row r="1412" spans="1:23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2">
        <v>43460</v>
      </c>
      <c r="V1412" t="str">
        <f t="shared" si="44"/>
        <v>3-4</v>
      </c>
      <c r="W1412" t="str">
        <f t="shared" si="45"/>
        <v>1001-3000</v>
      </c>
    </row>
    <row r="1413" spans="1:23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2">
        <v>43082</v>
      </c>
      <c r="V1413" t="str">
        <f t="shared" si="44"/>
        <v>3-4</v>
      </c>
      <c r="W1413" t="str">
        <f t="shared" si="45"/>
        <v>1001-3000</v>
      </c>
    </row>
    <row r="1414" spans="1:23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2">
        <v>43456</v>
      </c>
      <c r="V1414" t="str">
        <f t="shared" si="44"/>
        <v>3-4</v>
      </c>
      <c r="W1414" t="str">
        <f t="shared" si="45"/>
        <v>1001-3000</v>
      </c>
    </row>
    <row r="1415" spans="1:23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2">
        <v>41978</v>
      </c>
      <c r="V1415" t="str">
        <f t="shared" si="44"/>
        <v>3-4</v>
      </c>
      <c r="W1415" t="str">
        <f t="shared" si="45"/>
        <v>1001-3000</v>
      </c>
    </row>
    <row r="1416" spans="1:23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2">
        <v>42727</v>
      </c>
      <c r="V1416" t="str">
        <f t="shared" si="44"/>
        <v>3-4</v>
      </c>
      <c r="W1416" t="str">
        <f t="shared" si="45"/>
        <v>1001-3000</v>
      </c>
    </row>
    <row r="1417" spans="1:23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2">
        <v>42348</v>
      </c>
      <c r="V1417" t="str">
        <f t="shared" si="44"/>
        <v>3-4</v>
      </c>
      <c r="W1417" t="str">
        <f t="shared" si="45"/>
        <v>1001-3000</v>
      </c>
    </row>
    <row r="1418" spans="1:23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2">
        <v>41632</v>
      </c>
      <c r="V1418" t="str">
        <f t="shared" si="44"/>
        <v>3-4</v>
      </c>
      <c r="W1418" t="str">
        <f t="shared" si="45"/>
        <v>1001-3000</v>
      </c>
    </row>
    <row r="1419" spans="1:23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2">
        <v>41985</v>
      </c>
      <c r="V1419" t="str">
        <f t="shared" si="44"/>
        <v>3-4</v>
      </c>
      <c r="W1419" t="str">
        <f t="shared" si="45"/>
        <v>1001-3000</v>
      </c>
    </row>
    <row r="1420" spans="1:23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2">
        <v>40882</v>
      </c>
      <c r="V1420" t="str">
        <f t="shared" si="44"/>
        <v>3-4</v>
      </c>
      <c r="W1420" t="str">
        <f t="shared" si="45"/>
        <v>1001-3000</v>
      </c>
    </row>
    <row r="1421" spans="1:23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2">
        <v>43443</v>
      </c>
      <c r="V1421" t="str">
        <f t="shared" si="44"/>
        <v>3-4</v>
      </c>
      <c r="W1421" t="str">
        <f t="shared" si="45"/>
        <v>1001-3000</v>
      </c>
    </row>
    <row r="1422" spans="1:23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2">
        <v>43078</v>
      </c>
      <c r="V1422" t="str">
        <f t="shared" si="44"/>
        <v>4-5</v>
      </c>
      <c r="W1422" t="str">
        <f t="shared" si="45"/>
        <v>1001-3000</v>
      </c>
    </row>
    <row r="1423" spans="1:23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2">
        <v>43090</v>
      </c>
      <c r="V1423" t="str">
        <f t="shared" si="44"/>
        <v>4-5</v>
      </c>
      <c r="W1423" t="str">
        <f t="shared" si="45"/>
        <v>1001-3000</v>
      </c>
    </row>
    <row r="1424" spans="1:23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2">
        <v>41615</v>
      </c>
      <c r="V1424" t="str">
        <f t="shared" si="44"/>
        <v>4-5</v>
      </c>
      <c r="W1424" t="str">
        <f t="shared" si="45"/>
        <v>1001-3000</v>
      </c>
    </row>
    <row r="1425" spans="1:23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2">
        <v>41622</v>
      </c>
      <c r="V1425" t="str">
        <f t="shared" si="44"/>
        <v>3-4</v>
      </c>
      <c r="W1425" t="str">
        <f t="shared" si="45"/>
        <v>1001-3000</v>
      </c>
    </row>
    <row r="1426" spans="1:23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2">
        <v>42693</v>
      </c>
      <c r="V1426" t="str">
        <f t="shared" si="44"/>
        <v>3-4</v>
      </c>
      <c r="W1426" t="str">
        <f t="shared" si="45"/>
        <v>1001-3000</v>
      </c>
    </row>
    <row r="1427" spans="1:23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2">
        <v>42312</v>
      </c>
      <c r="V1427" t="str">
        <f t="shared" si="44"/>
        <v>4-5</v>
      </c>
      <c r="W1427" t="str">
        <f t="shared" si="45"/>
        <v>1001-3000</v>
      </c>
    </row>
    <row r="1428" spans="1:23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2">
        <v>43417</v>
      </c>
      <c r="V1428" t="str">
        <f t="shared" si="44"/>
        <v>4-5</v>
      </c>
      <c r="W1428" t="str">
        <f t="shared" si="45"/>
        <v>1001-3000</v>
      </c>
    </row>
    <row r="1429" spans="1:23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2">
        <v>41222</v>
      </c>
      <c r="V1429" t="str">
        <f t="shared" si="44"/>
        <v>3-4</v>
      </c>
      <c r="W1429" t="str">
        <f t="shared" si="45"/>
        <v>1001-3000</v>
      </c>
    </row>
    <row r="1430" spans="1:23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2">
        <v>40868</v>
      </c>
      <c r="V1430" t="str">
        <f t="shared" si="44"/>
        <v>4-5</v>
      </c>
      <c r="W1430" t="str">
        <f t="shared" si="45"/>
        <v>1001-3000</v>
      </c>
    </row>
    <row r="1431" spans="1:23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2">
        <v>40496</v>
      </c>
      <c r="V1431" t="str">
        <f t="shared" si="44"/>
        <v>0-1</v>
      </c>
      <c r="W1431" t="str">
        <f t="shared" si="45"/>
        <v>1001-3000</v>
      </c>
    </row>
    <row r="1432" spans="1:23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2">
        <v>43042</v>
      </c>
      <c r="V1432" t="str">
        <f t="shared" si="44"/>
        <v>2-3</v>
      </c>
      <c r="W1432" t="str">
        <f t="shared" si="45"/>
        <v>1001-3000</v>
      </c>
    </row>
    <row r="1433" spans="1:23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2">
        <v>41956</v>
      </c>
      <c r="V1433" t="str">
        <f t="shared" si="44"/>
        <v>4-5</v>
      </c>
      <c r="W1433" t="str">
        <f t="shared" si="45"/>
        <v>1001-3000</v>
      </c>
    </row>
    <row r="1434" spans="1:23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2">
        <v>40496</v>
      </c>
      <c r="V1434" t="str">
        <f t="shared" si="44"/>
        <v>4-5</v>
      </c>
      <c r="W1434" t="str">
        <f t="shared" si="45"/>
        <v>1001-3000</v>
      </c>
    </row>
    <row r="1435" spans="1:23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2">
        <v>41591</v>
      </c>
      <c r="V1435" t="str">
        <f t="shared" si="44"/>
        <v>4-5</v>
      </c>
      <c r="W1435" t="str">
        <f t="shared" si="45"/>
        <v>1001-3000</v>
      </c>
    </row>
    <row r="1436" spans="1:23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2">
        <v>43049</v>
      </c>
      <c r="V1436" t="str">
        <f t="shared" si="44"/>
        <v>3-4</v>
      </c>
      <c r="W1436" t="str">
        <f t="shared" si="45"/>
        <v>1001-3000</v>
      </c>
    </row>
    <row r="1437" spans="1:23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2">
        <v>43427</v>
      </c>
      <c r="V1437" t="str">
        <f t="shared" si="44"/>
        <v>2-3</v>
      </c>
      <c r="W1437" t="str">
        <f t="shared" si="45"/>
        <v>1001-3000</v>
      </c>
    </row>
    <row r="1438" spans="1:23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2">
        <v>41590</v>
      </c>
      <c r="V1438" t="str">
        <f t="shared" si="44"/>
        <v>2-3</v>
      </c>
      <c r="W1438" t="str">
        <f t="shared" si="45"/>
        <v>1001-3000</v>
      </c>
    </row>
    <row r="1439" spans="1:23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2">
        <v>40870</v>
      </c>
      <c r="V1439" t="str">
        <f t="shared" si="44"/>
        <v>3-4</v>
      </c>
      <c r="W1439" t="str">
        <f t="shared" si="45"/>
        <v>1001-3000</v>
      </c>
    </row>
    <row r="1440" spans="1:23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2">
        <v>41955</v>
      </c>
      <c r="V1440" t="str">
        <f t="shared" si="44"/>
        <v>4-5</v>
      </c>
      <c r="W1440" t="str">
        <f t="shared" si="45"/>
        <v>1001-3000</v>
      </c>
    </row>
    <row r="1441" spans="1:23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2">
        <v>41964</v>
      </c>
      <c r="V1441" t="str">
        <f t="shared" si="44"/>
        <v>3-4</v>
      </c>
      <c r="W1441" t="str">
        <f t="shared" si="45"/>
        <v>1001-3000</v>
      </c>
    </row>
    <row r="1442" spans="1:23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2">
        <v>41957</v>
      </c>
      <c r="V1442" t="str">
        <f t="shared" si="44"/>
        <v>3-4</v>
      </c>
      <c r="W1442" t="str">
        <f t="shared" si="45"/>
        <v>1001-3000</v>
      </c>
    </row>
    <row r="1443" spans="1:23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2">
        <v>42687</v>
      </c>
      <c r="V1443" t="str">
        <f t="shared" si="44"/>
        <v>3-4</v>
      </c>
      <c r="W1443" t="str">
        <f t="shared" si="45"/>
        <v>1001-3000</v>
      </c>
    </row>
    <row r="1444" spans="1:23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2">
        <v>41966</v>
      </c>
      <c r="V1444" t="str">
        <f t="shared" si="44"/>
        <v>4-5</v>
      </c>
      <c r="W1444" t="str">
        <f t="shared" si="45"/>
        <v>1001-3000</v>
      </c>
    </row>
    <row r="1445" spans="1:23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2">
        <v>41599</v>
      </c>
      <c r="V1445" t="str">
        <f t="shared" si="44"/>
        <v>4-5</v>
      </c>
      <c r="W1445" t="str">
        <f t="shared" si="45"/>
        <v>1001-3000</v>
      </c>
    </row>
    <row r="1446" spans="1:23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2">
        <v>40872</v>
      </c>
      <c r="V1446" t="str">
        <f t="shared" si="44"/>
        <v>3-4</v>
      </c>
      <c r="W1446" t="str">
        <f t="shared" si="45"/>
        <v>1001-3000</v>
      </c>
    </row>
    <row r="1447" spans="1:23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2">
        <v>42319</v>
      </c>
      <c r="V1447" t="str">
        <f t="shared" si="44"/>
        <v>3-4</v>
      </c>
      <c r="W1447" t="str">
        <f t="shared" si="45"/>
        <v>1001-3000</v>
      </c>
    </row>
    <row r="1448" spans="1:23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2">
        <v>42318</v>
      </c>
      <c r="V1448" t="str">
        <f t="shared" si="44"/>
        <v>2-3</v>
      </c>
      <c r="W1448" t="str">
        <f t="shared" si="45"/>
        <v>1001-3000</v>
      </c>
    </row>
    <row r="1449" spans="1:23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2">
        <v>42665</v>
      </c>
      <c r="V1449" t="str">
        <f t="shared" si="44"/>
        <v>3-4</v>
      </c>
      <c r="W1449" t="str">
        <f t="shared" si="45"/>
        <v>1001-3000</v>
      </c>
    </row>
    <row r="1450" spans="1:23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2">
        <v>41924</v>
      </c>
      <c r="V1450" t="str">
        <f t="shared" si="44"/>
        <v>4-5</v>
      </c>
      <c r="W1450" t="str">
        <f t="shared" si="45"/>
        <v>1001-3000</v>
      </c>
    </row>
    <row r="1451" spans="1:23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2">
        <v>43393</v>
      </c>
      <c r="V1451" t="str">
        <f t="shared" si="44"/>
        <v>3-4</v>
      </c>
      <c r="W1451" t="str">
        <f t="shared" si="45"/>
        <v>1001-3000</v>
      </c>
    </row>
    <row r="1452" spans="1:23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2">
        <v>41935</v>
      </c>
      <c r="V1452" t="str">
        <f t="shared" si="44"/>
        <v>3-4</v>
      </c>
      <c r="W1452" t="str">
        <f t="shared" si="45"/>
        <v>1001-3000</v>
      </c>
    </row>
    <row r="1453" spans="1:23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2">
        <v>43035</v>
      </c>
      <c r="V1453" t="str">
        <f t="shared" si="44"/>
        <v>3-4</v>
      </c>
      <c r="W1453" t="str">
        <f t="shared" si="45"/>
        <v>1001-3000</v>
      </c>
    </row>
    <row r="1454" spans="1:23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2">
        <v>42652</v>
      </c>
      <c r="V1454" t="str">
        <f t="shared" si="44"/>
        <v>3-4</v>
      </c>
      <c r="W1454" t="str">
        <f t="shared" si="45"/>
        <v>1001-3000</v>
      </c>
    </row>
    <row r="1455" spans="1:23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2">
        <v>40817</v>
      </c>
      <c r="V1455" t="str">
        <f t="shared" si="44"/>
        <v>3-4</v>
      </c>
      <c r="W1455" t="str">
        <f t="shared" si="45"/>
        <v>1001-3000</v>
      </c>
    </row>
    <row r="1456" spans="1:23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2">
        <v>43393</v>
      </c>
      <c r="V1456" t="str">
        <f t="shared" si="44"/>
        <v>3-4</v>
      </c>
      <c r="W1456" t="str">
        <f t="shared" si="45"/>
        <v>1001-3000</v>
      </c>
    </row>
    <row r="1457" spans="1:23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2">
        <v>41194</v>
      </c>
      <c r="V1457" t="str">
        <f t="shared" si="44"/>
        <v>3-4</v>
      </c>
      <c r="W1457" t="str">
        <f t="shared" si="45"/>
        <v>1001-3000</v>
      </c>
    </row>
    <row r="1458" spans="1:23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2">
        <v>43031</v>
      </c>
      <c r="V1458" t="str">
        <f t="shared" si="44"/>
        <v>2-3</v>
      </c>
      <c r="W1458" t="str">
        <f t="shared" si="45"/>
        <v>1001-3000</v>
      </c>
    </row>
    <row r="1459" spans="1:23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2">
        <v>43396</v>
      </c>
      <c r="V1459" t="str">
        <f t="shared" si="44"/>
        <v>3-4</v>
      </c>
      <c r="W1459" t="str">
        <f t="shared" si="45"/>
        <v>1001-3000</v>
      </c>
    </row>
    <row r="1460" spans="1:23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2">
        <v>43022</v>
      </c>
      <c r="V1460" t="str">
        <f t="shared" si="44"/>
        <v>3-4</v>
      </c>
      <c r="W1460" t="str">
        <f t="shared" si="45"/>
        <v>1001-3000</v>
      </c>
    </row>
    <row r="1461" spans="1:23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2">
        <v>43382</v>
      </c>
      <c r="V1461" t="str">
        <f t="shared" si="44"/>
        <v>3-4</v>
      </c>
      <c r="W1461" t="str">
        <f t="shared" si="45"/>
        <v>1001-3000</v>
      </c>
    </row>
    <row r="1462" spans="1:23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2">
        <v>41556</v>
      </c>
      <c r="V1462" t="str">
        <f t="shared" si="44"/>
        <v>3-4</v>
      </c>
      <c r="W1462" t="str">
        <f t="shared" si="45"/>
        <v>1001-3000</v>
      </c>
    </row>
    <row r="1463" spans="1:23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2">
        <v>40467</v>
      </c>
      <c r="V1463" t="str">
        <f t="shared" si="44"/>
        <v>3-4</v>
      </c>
      <c r="W1463" t="str">
        <f t="shared" si="45"/>
        <v>1001-3000</v>
      </c>
    </row>
    <row r="1464" spans="1:23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2">
        <v>42652</v>
      </c>
      <c r="V1464" t="str">
        <f t="shared" si="44"/>
        <v>3-4</v>
      </c>
      <c r="W1464" t="str">
        <f t="shared" si="45"/>
        <v>1001-3000</v>
      </c>
    </row>
    <row r="1465" spans="1:23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2">
        <v>42294</v>
      </c>
      <c r="V1465" t="str">
        <f t="shared" si="44"/>
        <v>3-4</v>
      </c>
      <c r="W1465" t="str">
        <f t="shared" si="45"/>
        <v>1001-3000</v>
      </c>
    </row>
    <row r="1466" spans="1:23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2">
        <v>43012</v>
      </c>
      <c r="V1466" t="str">
        <f t="shared" si="44"/>
        <v>3-4</v>
      </c>
      <c r="W1466" t="str">
        <f t="shared" si="45"/>
        <v>1001-3000</v>
      </c>
    </row>
    <row r="1467" spans="1:23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2">
        <v>40470</v>
      </c>
      <c r="V1467" t="str">
        <f t="shared" si="44"/>
        <v>3-4</v>
      </c>
      <c r="W1467" t="str">
        <f t="shared" si="45"/>
        <v>1001-3000</v>
      </c>
    </row>
    <row r="1468" spans="1:23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2">
        <v>43033</v>
      </c>
      <c r="V1468" t="str">
        <f t="shared" si="44"/>
        <v>2-3</v>
      </c>
      <c r="W1468" t="str">
        <f t="shared" si="45"/>
        <v>1001-3000</v>
      </c>
    </row>
    <row r="1469" spans="1:23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2">
        <v>43384</v>
      </c>
      <c r="V1469" t="str">
        <f t="shared" si="44"/>
        <v>3-4</v>
      </c>
      <c r="W1469" t="str">
        <f t="shared" si="45"/>
        <v>1001-3000</v>
      </c>
    </row>
    <row r="1470" spans="1:23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2">
        <v>40818</v>
      </c>
      <c r="V1470" t="str">
        <f t="shared" si="44"/>
        <v>3-4</v>
      </c>
      <c r="W1470" t="str">
        <f t="shared" si="45"/>
        <v>1001-3000</v>
      </c>
    </row>
    <row r="1471" spans="1:23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2">
        <v>41921</v>
      </c>
      <c r="V1471" t="str">
        <f t="shared" si="44"/>
        <v>2-3</v>
      </c>
      <c r="W1471" t="str">
        <f t="shared" si="45"/>
        <v>1001-3000</v>
      </c>
    </row>
    <row r="1472" spans="1:23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2">
        <v>40835</v>
      </c>
      <c r="V1472" t="str">
        <f t="shared" si="44"/>
        <v>3-4</v>
      </c>
      <c r="W1472" t="str">
        <f t="shared" si="45"/>
        <v>1001-3000</v>
      </c>
    </row>
    <row r="1473" spans="1:23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2">
        <v>42301</v>
      </c>
      <c r="V1473" t="str">
        <f t="shared" si="44"/>
        <v>3-4</v>
      </c>
      <c r="W1473" t="str">
        <f t="shared" si="45"/>
        <v>1001-3000</v>
      </c>
    </row>
    <row r="1474" spans="1:23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2">
        <v>40464</v>
      </c>
      <c r="V1474" t="str">
        <f t="shared" ref="V1474:V1537" si="46">IF(S1474&lt;=1, "0-1", IF(S1474&lt;=2, "1-2", IF(S1474&lt;=3, "2-3", IF(S1474&lt;=4, "3-4", "4-5"))))</f>
        <v>3-4</v>
      </c>
      <c r="W1474" t="str">
        <f t="shared" ref="W1474:W1537" si="47">IF(R1474&lt;=250, "0-250", IF(R1474&lt;=500, "251-500", IF(R1474&lt;=1000, "501-1000", IF(R1474&lt;=3000, "1001-3000", "&gt;3001"))))</f>
        <v>1001-3000</v>
      </c>
    </row>
    <row r="1475" spans="1:23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2">
        <v>40474</v>
      </c>
      <c r="V1475" t="str">
        <f t="shared" si="46"/>
        <v>2-3</v>
      </c>
      <c r="W1475" t="str">
        <f t="shared" si="47"/>
        <v>1001-3000</v>
      </c>
    </row>
    <row r="1476" spans="1:23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2">
        <v>41562</v>
      </c>
      <c r="V1476" t="str">
        <f t="shared" si="46"/>
        <v>3-4</v>
      </c>
      <c r="W1476" t="str">
        <f t="shared" si="47"/>
        <v>1001-3000</v>
      </c>
    </row>
    <row r="1477" spans="1:23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2">
        <v>41562</v>
      </c>
      <c r="V1477" t="str">
        <f t="shared" si="46"/>
        <v>3-4</v>
      </c>
      <c r="W1477" t="str">
        <f t="shared" si="47"/>
        <v>1001-3000</v>
      </c>
    </row>
    <row r="1478" spans="1:23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2">
        <v>43395</v>
      </c>
      <c r="V1478" t="str">
        <f t="shared" si="46"/>
        <v>4-5</v>
      </c>
      <c r="W1478" t="str">
        <f t="shared" si="47"/>
        <v>1001-3000</v>
      </c>
    </row>
    <row r="1479" spans="1:23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2">
        <v>42295</v>
      </c>
      <c r="V1479" t="str">
        <f t="shared" si="46"/>
        <v>3-4</v>
      </c>
      <c r="W1479" t="str">
        <f t="shared" si="47"/>
        <v>1001-3000</v>
      </c>
    </row>
    <row r="1480" spans="1:23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2">
        <v>41549</v>
      </c>
      <c r="V1480" t="str">
        <f t="shared" si="46"/>
        <v>3-4</v>
      </c>
      <c r="W1480" t="str">
        <f t="shared" si="47"/>
        <v>1001-3000</v>
      </c>
    </row>
    <row r="1481" spans="1:23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2">
        <v>42655</v>
      </c>
      <c r="V1481" t="str">
        <f t="shared" si="46"/>
        <v>3-4</v>
      </c>
      <c r="W1481" t="str">
        <f t="shared" si="47"/>
        <v>1001-3000</v>
      </c>
    </row>
    <row r="1482" spans="1:23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2">
        <v>40844</v>
      </c>
      <c r="V1482" t="str">
        <f t="shared" si="46"/>
        <v>4-5</v>
      </c>
      <c r="W1482" t="str">
        <f t="shared" si="47"/>
        <v>1001-3000</v>
      </c>
    </row>
    <row r="1483" spans="1:23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2">
        <v>43401</v>
      </c>
      <c r="V1483" t="str">
        <f t="shared" si="46"/>
        <v>3-4</v>
      </c>
      <c r="W1483" t="str">
        <f t="shared" si="47"/>
        <v>1001-3000</v>
      </c>
    </row>
    <row r="1484" spans="1:23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2">
        <v>40825</v>
      </c>
      <c r="V1484" t="str">
        <f t="shared" si="46"/>
        <v>2-3</v>
      </c>
      <c r="W1484" t="str">
        <f t="shared" si="47"/>
        <v>1001-3000</v>
      </c>
    </row>
    <row r="1485" spans="1:23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2">
        <v>41567</v>
      </c>
      <c r="V1485" t="str">
        <f t="shared" si="46"/>
        <v>3-4</v>
      </c>
      <c r="W1485" t="str">
        <f t="shared" si="47"/>
        <v>1001-3000</v>
      </c>
    </row>
    <row r="1486" spans="1:23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2">
        <v>42635</v>
      </c>
      <c r="V1486" t="str">
        <f t="shared" si="46"/>
        <v>3-4</v>
      </c>
      <c r="W1486" t="str">
        <f t="shared" si="47"/>
        <v>1001-3000</v>
      </c>
    </row>
    <row r="1487" spans="1:23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2">
        <v>40444</v>
      </c>
      <c r="V1487" t="str">
        <f t="shared" si="46"/>
        <v>2-3</v>
      </c>
      <c r="W1487" t="str">
        <f t="shared" si="47"/>
        <v>501-1000</v>
      </c>
    </row>
    <row r="1488" spans="1:23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2">
        <v>42641</v>
      </c>
      <c r="V1488" t="str">
        <f t="shared" si="46"/>
        <v>2-3</v>
      </c>
      <c r="W1488" t="str">
        <f t="shared" si="47"/>
        <v>501-1000</v>
      </c>
    </row>
    <row r="1489" spans="1:23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2">
        <v>41526</v>
      </c>
      <c r="V1489" t="str">
        <f t="shared" si="46"/>
        <v>2-3</v>
      </c>
      <c r="W1489" t="str">
        <f t="shared" si="47"/>
        <v>501-1000</v>
      </c>
    </row>
    <row r="1490" spans="1:23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2">
        <v>42640</v>
      </c>
      <c r="V1490" t="str">
        <f t="shared" si="46"/>
        <v>2-3</v>
      </c>
      <c r="W1490" t="str">
        <f t="shared" si="47"/>
        <v>1001-3000</v>
      </c>
    </row>
    <row r="1491" spans="1:23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2">
        <v>41898</v>
      </c>
      <c r="V1491" t="str">
        <f t="shared" si="46"/>
        <v>3-4</v>
      </c>
      <c r="W1491" t="str">
        <f t="shared" si="47"/>
        <v>501-1000</v>
      </c>
    </row>
    <row r="1492" spans="1:23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2">
        <v>41521</v>
      </c>
      <c r="V1492" t="str">
        <f t="shared" si="46"/>
        <v>3-4</v>
      </c>
      <c r="W1492" t="str">
        <f t="shared" si="47"/>
        <v>1001-3000</v>
      </c>
    </row>
    <row r="1493" spans="1:23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2">
        <v>41128</v>
      </c>
      <c r="V1493" t="str">
        <f t="shared" si="46"/>
        <v>2-3</v>
      </c>
      <c r="W1493" t="str">
        <f t="shared" si="47"/>
        <v>501-1000</v>
      </c>
    </row>
    <row r="1494" spans="1:23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2">
        <v>42610</v>
      </c>
      <c r="V1494" t="str">
        <f t="shared" si="46"/>
        <v>2-3</v>
      </c>
      <c r="W1494" t="str">
        <f t="shared" si="47"/>
        <v>501-1000</v>
      </c>
    </row>
    <row r="1495" spans="1:23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2">
        <v>41143</v>
      </c>
      <c r="V1495" t="str">
        <f t="shared" si="46"/>
        <v>3-4</v>
      </c>
      <c r="W1495" t="str">
        <f t="shared" si="47"/>
        <v>501-1000</v>
      </c>
    </row>
    <row r="1496" spans="1:23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2">
        <v>41499</v>
      </c>
      <c r="V1496" t="str">
        <f t="shared" si="46"/>
        <v>2-3</v>
      </c>
      <c r="W1496" t="str">
        <f t="shared" si="47"/>
        <v>501-1000</v>
      </c>
    </row>
    <row r="1497" spans="1:23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2">
        <v>40377</v>
      </c>
      <c r="V1497" t="str">
        <f t="shared" si="46"/>
        <v>3-4</v>
      </c>
      <c r="W1497" t="str">
        <f t="shared" si="47"/>
        <v>501-1000</v>
      </c>
    </row>
    <row r="1498" spans="1:23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2">
        <v>42191</v>
      </c>
      <c r="V1498" t="str">
        <f t="shared" si="46"/>
        <v>3-4</v>
      </c>
      <c r="W1498" t="str">
        <f t="shared" si="47"/>
        <v>1001-3000</v>
      </c>
    </row>
    <row r="1499" spans="1:23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2">
        <v>43291</v>
      </c>
      <c r="V1499" t="str">
        <f t="shared" si="46"/>
        <v>3-4</v>
      </c>
      <c r="W1499" t="str">
        <f t="shared" si="47"/>
        <v>501-1000</v>
      </c>
    </row>
    <row r="1500" spans="1:23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2">
        <v>41093</v>
      </c>
      <c r="V1500" t="str">
        <f t="shared" si="46"/>
        <v>2-3</v>
      </c>
      <c r="W1500" t="str">
        <f t="shared" si="47"/>
        <v>501-1000</v>
      </c>
    </row>
    <row r="1501" spans="1:23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2">
        <v>40361</v>
      </c>
      <c r="V1501" t="str">
        <f t="shared" si="46"/>
        <v>2-3</v>
      </c>
      <c r="W1501" t="str">
        <f t="shared" si="47"/>
        <v>501-1000</v>
      </c>
    </row>
    <row r="1502" spans="1:23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2">
        <v>41452</v>
      </c>
      <c r="V1502" t="str">
        <f t="shared" si="46"/>
        <v>3-4</v>
      </c>
      <c r="W1502" t="str">
        <f t="shared" si="47"/>
        <v>1001-3000</v>
      </c>
    </row>
    <row r="1503" spans="1:23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2">
        <v>41804</v>
      </c>
      <c r="V1503" t="str">
        <f t="shared" si="46"/>
        <v>2-3</v>
      </c>
      <c r="W1503" t="str">
        <f t="shared" si="47"/>
        <v>1001-3000</v>
      </c>
    </row>
    <row r="1504" spans="1:23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2">
        <v>43255</v>
      </c>
      <c r="V1504" t="str">
        <f t="shared" si="46"/>
        <v>3-4</v>
      </c>
      <c r="W1504" t="str">
        <f t="shared" si="47"/>
        <v>501-1000</v>
      </c>
    </row>
    <row r="1505" spans="1:23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2">
        <v>41792</v>
      </c>
      <c r="V1505" t="str">
        <f t="shared" si="46"/>
        <v>4-5</v>
      </c>
      <c r="W1505" t="str">
        <f t="shared" si="47"/>
        <v>1001-3000</v>
      </c>
    </row>
    <row r="1506" spans="1:23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2">
        <v>42161</v>
      </c>
      <c r="V1506" t="str">
        <f t="shared" si="46"/>
        <v>2-3</v>
      </c>
      <c r="W1506" t="str">
        <f t="shared" si="47"/>
        <v>1001-3000</v>
      </c>
    </row>
    <row r="1507" spans="1:23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2">
        <v>41431</v>
      </c>
      <c r="V1507" t="str">
        <f t="shared" si="46"/>
        <v>3-4</v>
      </c>
      <c r="W1507" t="str">
        <f t="shared" si="47"/>
        <v>1001-3000</v>
      </c>
    </row>
    <row r="1508" spans="1:23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2">
        <v>42869</v>
      </c>
      <c r="V1508" t="str">
        <f t="shared" si="46"/>
        <v>3-4</v>
      </c>
      <c r="W1508" t="str">
        <f t="shared" si="47"/>
        <v>1001-3000</v>
      </c>
    </row>
    <row r="1509" spans="1:23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2">
        <v>42502</v>
      </c>
      <c r="V1509" t="str">
        <f t="shared" si="46"/>
        <v>0-1</v>
      </c>
      <c r="W1509" t="str">
        <f t="shared" si="47"/>
        <v>501-1000</v>
      </c>
    </row>
    <row r="1510" spans="1:23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2">
        <v>41774</v>
      </c>
      <c r="V1510" t="str">
        <f t="shared" si="46"/>
        <v>3-4</v>
      </c>
      <c r="W1510" t="str">
        <f t="shared" si="47"/>
        <v>501-1000</v>
      </c>
    </row>
    <row r="1511" spans="1:23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2">
        <v>41784</v>
      </c>
      <c r="V1511" t="str">
        <f t="shared" si="46"/>
        <v>3-4</v>
      </c>
      <c r="W1511" t="str">
        <f t="shared" si="47"/>
        <v>1001-3000</v>
      </c>
    </row>
    <row r="1512" spans="1:23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2">
        <v>40690</v>
      </c>
      <c r="V1512" t="str">
        <f t="shared" si="46"/>
        <v>3-4</v>
      </c>
      <c r="W1512" t="str">
        <f t="shared" si="47"/>
        <v>501-1000</v>
      </c>
    </row>
    <row r="1513" spans="1:23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2">
        <v>41737</v>
      </c>
      <c r="V1513" t="str">
        <f t="shared" si="46"/>
        <v>0-1</v>
      </c>
      <c r="W1513" t="str">
        <f t="shared" si="47"/>
        <v>501-1000</v>
      </c>
    </row>
    <row r="1514" spans="1:23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2">
        <v>40636</v>
      </c>
      <c r="V1514" t="str">
        <f t="shared" si="46"/>
        <v>2-3</v>
      </c>
      <c r="W1514" t="str">
        <f t="shared" si="47"/>
        <v>501-1000</v>
      </c>
    </row>
    <row r="1515" spans="1:23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2">
        <v>41354</v>
      </c>
      <c r="V1515" t="str">
        <f t="shared" si="46"/>
        <v>3-4</v>
      </c>
      <c r="W1515" t="str">
        <f t="shared" si="47"/>
        <v>1001-3000</v>
      </c>
    </row>
    <row r="1516" spans="1:23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2">
        <v>41340</v>
      </c>
      <c r="V1516" t="str">
        <f t="shared" si="46"/>
        <v>3-4</v>
      </c>
      <c r="W1516" t="str">
        <f t="shared" si="47"/>
        <v>501-1000</v>
      </c>
    </row>
    <row r="1517" spans="1:23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2">
        <v>40260</v>
      </c>
      <c r="V1517" t="str">
        <f t="shared" si="46"/>
        <v>3-4</v>
      </c>
      <c r="W1517" t="str">
        <f t="shared" si="47"/>
        <v>501-1000</v>
      </c>
    </row>
    <row r="1518" spans="1:23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2">
        <v>40628</v>
      </c>
      <c r="V1518" t="str">
        <f t="shared" si="46"/>
        <v>2-3</v>
      </c>
      <c r="W1518" t="str">
        <f t="shared" si="47"/>
        <v>501-1000</v>
      </c>
    </row>
    <row r="1519" spans="1:23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2">
        <v>42083</v>
      </c>
      <c r="V1519" t="str">
        <f t="shared" si="46"/>
        <v>3-4</v>
      </c>
      <c r="W1519" t="str">
        <f t="shared" si="47"/>
        <v>1001-3000</v>
      </c>
    </row>
    <row r="1520" spans="1:23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2">
        <v>42821</v>
      </c>
      <c r="V1520" t="str">
        <f t="shared" si="46"/>
        <v>3-4</v>
      </c>
      <c r="W1520" t="str">
        <f t="shared" si="47"/>
        <v>501-1000</v>
      </c>
    </row>
    <row r="1521" spans="1:23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2">
        <v>40956</v>
      </c>
      <c r="V1521" t="str">
        <f t="shared" si="46"/>
        <v>3-4</v>
      </c>
      <c r="W1521" t="str">
        <f t="shared" si="47"/>
        <v>1001-3000</v>
      </c>
    </row>
    <row r="1522" spans="1:23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2">
        <v>43152</v>
      </c>
      <c r="V1522" t="str">
        <f t="shared" si="46"/>
        <v>3-4</v>
      </c>
      <c r="W1522" t="str">
        <f t="shared" si="47"/>
        <v>501-1000</v>
      </c>
    </row>
    <row r="1523" spans="1:23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2">
        <v>40940</v>
      </c>
      <c r="V1523" t="str">
        <f t="shared" si="46"/>
        <v>3-4</v>
      </c>
      <c r="W1523" t="str">
        <f t="shared" si="47"/>
        <v>501-1000</v>
      </c>
    </row>
    <row r="1524" spans="1:23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2">
        <v>40587</v>
      </c>
      <c r="V1524" t="str">
        <f t="shared" si="46"/>
        <v>2-3</v>
      </c>
      <c r="W1524" t="str">
        <f t="shared" si="47"/>
        <v>501-1000</v>
      </c>
    </row>
    <row r="1525" spans="1:23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2">
        <v>40952</v>
      </c>
      <c r="V1525" t="str">
        <f t="shared" si="46"/>
        <v>2-3</v>
      </c>
      <c r="W1525" t="str">
        <f t="shared" si="47"/>
        <v>501-1000</v>
      </c>
    </row>
    <row r="1526" spans="1:23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2">
        <v>40929</v>
      </c>
      <c r="V1526" t="str">
        <f t="shared" si="46"/>
        <v>3-4</v>
      </c>
      <c r="W1526" t="str">
        <f t="shared" si="47"/>
        <v>501-1000</v>
      </c>
    </row>
    <row r="1527" spans="1:23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2">
        <v>42754</v>
      </c>
      <c r="V1527" t="str">
        <f t="shared" si="46"/>
        <v>3-4</v>
      </c>
      <c r="W1527" t="str">
        <f t="shared" si="47"/>
        <v>1001-3000</v>
      </c>
    </row>
    <row r="1528" spans="1:23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2">
        <v>41282</v>
      </c>
      <c r="V1528" t="str">
        <f t="shared" si="46"/>
        <v>3-4</v>
      </c>
      <c r="W1528" t="str">
        <f t="shared" si="47"/>
        <v>501-1000</v>
      </c>
    </row>
    <row r="1529" spans="1:23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2">
        <v>42026</v>
      </c>
      <c r="V1529" t="str">
        <f t="shared" si="46"/>
        <v>2-3</v>
      </c>
      <c r="W1529" t="str">
        <f t="shared" si="47"/>
        <v>1001-3000</v>
      </c>
    </row>
    <row r="1530" spans="1:23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2">
        <v>43124</v>
      </c>
      <c r="V1530" t="str">
        <f t="shared" si="46"/>
        <v>3-4</v>
      </c>
      <c r="W1530" t="str">
        <f t="shared" si="47"/>
        <v>1001-3000</v>
      </c>
    </row>
    <row r="1531" spans="1:23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2">
        <v>42739</v>
      </c>
      <c r="V1531" t="str">
        <f t="shared" si="46"/>
        <v>2-3</v>
      </c>
      <c r="W1531" t="str">
        <f t="shared" si="47"/>
        <v>501-1000</v>
      </c>
    </row>
    <row r="1532" spans="1:23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2">
        <v>40568</v>
      </c>
      <c r="V1532" t="str">
        <f t="shared" si="46"/>
        <v>3-4</v>
      </c>
      <c r="W1532" t="str">
        <f t="shared" si="47"/>
        <v>1001-3000</v>
      </c>
    </row>
    <row r="1533" spans="1:23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2">
        <v>43118</v>
      </c>
      <c r="V1533" t="str">
        <f t="shared" si="46"/>
        <v>2-3</v>
      </c>
      <c r="W1533" t="str">
        <f t="shared" si="47"/>
        <v>501-1000</v>
      </c>
    </row>
    <row r="1534" spans="1:23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2">
        <v>42022</v>
      </c>
      <c r="V1534" t="str">
        <f t="shared" si="46"/>
        <v>3-4</v>
      </c>
      <c r="W1534" t="str">
        <f t="shared" si="47"/>
        <v>501-1000</v>
      </c>
    </row>
    <row r="1535" spans="1:23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2">
        <v>41277</v>
      </c>
      <c r="V1535" t="str">
        <f t="shared" si="46"/>
        <v>2-3</v>
      </c>
      <c r="W1535" t="str">
        <f t="shared" si="47"/>
        <v>501-1000</v>
      </c>
    </row>
    <row r="1536" spans="1:23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2">
        <v>40203</v>
      </c>
      <c r="V1536" t="str">
        <f t="shared" si="46"/>
        <v>3-4</v>
      </c>
      <c r="W1536" t="str">
        <f t="shared" si="47"/>
        <v>1001-3000</v>
      </c>
    </row>
    <row r="1537" spans="1:23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2">
        <v>41636</v>
      </c>
      <c r="V1537" t="str">
        <f t="shared" si="46"/>
        <v>3-4</v>
      </c>
      <c r="W1537" t="str">
        <f t="shared" si="47"/>
        <v>1001-3000</v>
      </c>
    </row>
    <row r="1538" spans="1:23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2">
        <v>43436</v>
      </c>
      <c r="V1538" t="str">
        <f t="shared" ref="V1538:V1601" si="48">IF(S1538&lt;=1, "0-1", IF(S1538&lt;=2, "1-2", IF(S1538&lt;=3, "2-3", IF(S1538&lt;=4, "3-4", "4-5"))))</f>
        <v>3-4</v>
      </c>
      <c r="W1538" t="str">
        <f t="shared" ref="W1538:W1601" si="49">IF(R1538&lt;=250, "0-250", IF(R1538&lt;=500, "251-500", IF(R1538&lt;=1000, "501-1000", IF(R1538&lt;=3000, "1001-3000", "&gt;3001"))))</f>
        <v>501-1000</v>
      </c>
    </row>
    <row r="1539" spans="1:23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2">
        <v>42722</v>
      </c>
      <c r="V1539" t="str">
        <f t="shared" si="48"/>
        <v>3-4</v>
      </c>
      <c r="W1539" t="str">
        <f t="shared" si="49"/>
        <v>501-1000</v>
      </c>
    </row>
    <row r="1540" spans="1:23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2">
        <v>40496</v>
      </c>
      <c r="V1540" t="str">
        <f t="shared" si="48"/>
        <v>3-4</v>
      </c>
      <c r="W1540" t="str">
        <f t="shared" si="49"/>
        <v>501-1000</v>
      </c>
    </row>
    <row r="1541" spans="1:23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2">
        <v>41946</v>
      </c>
      <c r="V1541" t="str">
        <f t="shared" si="48"/>
        <v>4-5</v>
      </c>
      <c r="W1541" t="str">
        <f t="shared" si="49"/>
        <v>1001-3000</v>
      </c>
    </row>
    <row r="1542" spans="1:23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2">
        <v>43422</v>
      </c>
      <c r="V1542" t="str">
        <f t="shared" si="48"/>
        <v>3-4</v>
      </c>
      <c r="W1542" t="str">
        <f t="shared" si="49"/>
        <v>501-1000</v>
      </c>
    </row>
    <row r="1543" spans="1:23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2">
        <v>41217</v>
      </c>
      <c r="V1543" t="str">
        <f t="shared" si="48"/>
        <v>2-3</v>
      </c>
      <c r="W1543" t="str">
        <f t="shared" si="49"/>
        <v>501-1000</v>
      </c>
    </row>
    <row r="1544" spans="1:23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2">
        <v>43042</v>
      </c>
      <c r="V1544" t="str">
        <f t="shared" si="48"/>
        <v>3-4</v>
      </c>
      <c r="W1544" t="str">
        <f t="shared" si="49"/>
        <v>501-1000</v>
      </c>
    </row>
    <row r="1545" spans="1:23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2">
        <v>40508</v>
      </c>
      <c r="V1545" t="str">
        <f t="shared" si="48"/>
        <v>3-4</v>
      </c>
      <c r="W1545" t="str">
        <f t="shared" si="49"/>
        <v>501-1000</v>
      </c>
    </row>
    <row r="1546" spans="1:23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2">
        <v>43411</v>
      </c>
      <c r="V1546" t="str">
        <f t="shared" si="48"/>
        <v>3-4</v>
      </c>
      <c r="W1546" t="str">
        <f t="shared" si="49"/>
        <v>1001-3000</v>
      </c>
    </row>
    <row r="1547" spans="1:23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2">
        <v>43388</v>
      </c>
      <c r="V1547" t="str">
        <f t="shared" si="48"/>
        <v>3-4</v>
      </c>
      <c r="W1547" t="str">
        <f t="shared" si="49"/>
        <v>1001-3000</v>
      </c>
    </row>
    <row r="1548" spans="1:23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2">
        <v>41554</v>
      </c>
      <c r="V1548" t="str">
        <f t="shared" si="48"/>
        <v>4-5</v>
      </c>
      <c r="W1548" t="str">
        <f t="shared" si="49"/>
        <v>501-1000</v>
      </c>
    </row>
    <row r="1549" spans="1:23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2">
        <v>41476</v>
      </c>
      <c r="V1549" t="str">
        <f t="shared" si="48"/>
        <v>3-4</v>
      </c>
      <c r="W1549" t="str">
        <f t="shared" si="49"/>
        <v>1001-3000</v>
      </c>
    </row>
    <row r="1550" spans="1:23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2">
        <v>41924</v>
      </c>
      <c r="V1550" t="str">
        <f t="shared" si="48"/>
        <v>3-4</v>
      </c>
      <c r="W1550" t="str">
        <f t="shared" si="49"/>
        <v>501-1000</v>
      </c>
    </row>
    <row r="1551" spans="1:23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2">
        <v>41926</v>
      </c>
      <c r="V1551" t="str">
        <f t="shared" si="48"/>
        <v>3-4</v>
      </c>
      <c r="W1551" t="str">
        <f t="shared" si="49"/>
        <v>501-1000</v>
      </c>
    </row>
    <row r="1552" spans="1:23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2">
        <v>43010</v>
      </c>
      <c r="V1552" t="str">
        <f t="shared" si="48"/>
        <v>3-4</v>
      </c>
      <c r="W1552" t="str">
        <f t="shared" si="49"/>
        <v>501-1000</v>
      </c>
    </row>
    <row r="1553" spans="1:23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2">
        <v>41573</v>
      </c>
      <c r="V1553" t="str">
        <f t="shared" si="48"/>
        <v>3-4</v>
      </c>
      <c r="W1553" t="str">
        <f t="shared" si="49"/>
        <v>501-1000</v>
      </c>
    </row>
    <row r="1554" spans="1:23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2">
        <v>43109</v>
      </c>
      <c r="V1554" t="str">
        <f t="shared" si="48"/>
        <v>3-4</v>
      </c>
      <c r="W1554" t="str">
        <f t="shared" si="49"/>
        <v>1001-3000</v>
      </c>
    </row>
    <row r="1555" spans="1:23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2">
        <v>43384</v>
      </c>
      <c r="V1555" t="str">
        <f t="shared" si="48"/>
        <v>2-3</v>
      </c>
      <c r="W1555" t="str">
        <f t="shared" si="49"/>
        <v>501-1000</v>
      </c>
    </row>
    <row r="1556" spans="1:23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2">
        <v>41528</v>
      </c>
      <c r="V1556" t="str">
        <f t="shared" si="48"/>
        <v>2-3</v>
      </c>
      <c r="W1556" t="str">
        <f t="shared" si="49"/>
        <v>1001-3000</v>
      </c>
    </row>
    <row r="1557" spans="1:23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2">
        <v>41910</v>
      </c>
      <c r="V1557" t="str">
        <f t="shared" si="48"/>
        <v>2-3</v>
      </c>
      <c r="W1557" t="str">
        <f t="shared" si="49"/>
        <v>1001-3000</v>
      </c>
    </row>
    <row r="1558" spans="1:23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2">
        <v>42979</v>
      </c>
      <c r="V1558" t="str">
        <f t="shared" si="48"/>
        <v>3-4</v>
      </c>
      <c r="W1558" t="str">
        <f t="shared" si="49"/>
        <v>501-1000</v>
      </c>
    </row>
    <row r="1559" spans="1:23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2">
        <v>40791</v>
      </c>
      <c r="V1559" t="str">
        <f t="shared" si="48"/>
        <v>3-4</v>
      </c>
      <c r="W1559" t="str">
        <f t="shared" si="49"/>
        <v>1001-3000</v>
      </c>
    </row>
    <row r="1560" spans="1:23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2">
        <v>41167</v>
      </c>
      <c r="V1560" t="str">
        <f t="shared" si="48"/>
        <v>4-5</v>
      </c>
      <c r="W1560" t="str">
        <f t="shared" si="49"/>
        <v>1001-3000</v>
      </c>
    </row>
    <row r="1561" spans="1:23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2">
        <v>40791</v>
      </c>
      <c r="V1561" t="str">
        <f t="shared" si="48"/>
        <v>4-5</v>
      </c>
      <c r="W1561" t="str">
        <f t="shared" si="49"/>
        <v>1001-3000</v>
      </c>
    </row>
    <row r="1562" spans="1:23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2">
        <v>42616</v>
      </c>
      <c r="V1562" t="str">
        <f t="shared" si="48"/>
        <v>3-4</v>
      </c>
      <c r="W1562" t="str">
        <f t="shared" si="49"/>
        <v>1001-3000</v>
      </c>
    </row>
    <row r="1563" spans="1:23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2">
        <v>42265</v>
      </c>
      <c r="V1563" t="str">
        <f t="shared" si="48"/>
        <v>4-5</v>
      </c>
      <c r="W1563" t="str">
        <f t="shared" si="49"/>
        <v>1001-3000</v>
      </c>
    </row>
    <row r="1564" spans="1:23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2">
        <v>42605</v>
      </c>
      <c r="V1564" t="str">
        <f t="shared" si="48"/>
        <v>3-4</v>
      </c>
      <c r="W1564" t="str">
        <f t="shared" si="49"/>
        <v>1001-3000</v>
      </c>
    </row>
    <row r="1565" spans="1:23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2">
        <v>41246</v>
      </c>
      <c r="V1565" t="str">
        <f t="shared" si="48"/>
        <v>3-4</v>
      </c>
      <c r="W1565" t="str">
        <f t="shared" si="49"/>
        <v>1001-3000</v>
      </c>
    </row>
    <row r="1566" spans="1:23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2">
        <v>41146</v>
      </c>
      <c r="V1566" t="str">
        <f t="shared" si="48"/>
        <v>3-4</v>
      </c>
      <c r="W1566" t="str">
        <f t="shared" si="49"/>
        <v>1001-3000</v>
      </c>
    </row>
    <row r="1567" spans="1:23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2">
        <v>40768</v>
      </c>
      <c r="V1567" t="str">
        <f t="shared" si="48"/>
        <v>3-4</v>
      </c>
      <c r="W1567" t="str">
        <f t="shared" si="49"/>
        <v>1001-3000</v>
      </c>
    </row>
    <row r="1568" spans="1:23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2">
        <v>42963</v>
      </c>
      <c r="V1568" t="str">
        <f t="shared" si="48"/>
        <v>4-5</v>
      </c>
      <c r="W1568" t="str">
        <f t="shared" si="49"/>
        <v>1001-3000</v>
      </c>
    </row>
    <row r="1569" spans="1:23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2">
        <v>41469</v>
      </c>
      <c r="V1569" t="str">
        <f t="shared" si="48"/>
        <v>3-4</v>
      </c>
      <c r="W1569" t="str">
        <f t="shared" si="49"/>
        <v>1001-3000</v>
      </c>
    </row>
    <row r="1570" spans="1:23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2">
        <v>41091</v>
      </c>
      <c r="V1570" t="str">
        <f t="shared" si="48"/>
        <v>3-4</v>
      </c>
      <c r="W1570" t="str">
        <f t="shared" si="49"/>
        <v>1001-3000</v>
      </c>
    </row>
    <row r="1571" spans="1:23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2">
        <v>42922</v>
      </c>
      <c r="V1571" t="str">
        <f t="shared" si="48"/>
        <v>3-4</v>
      </c>
      <c r="W1571" t="str">
        <f t="shared" si="49"/>
        <v>1001-3000</v>
      </c>
    </row>
    <row r="1572" spans="1:23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2">
        <v>40236</v>
      </c>
      <c r="V1572" t="str">
        <f t="shared" si="48"/>
        <v>4-5</v>
      </c>
      <c r="W1572" t="str">
        <f t="shared" si="49"/>
        <v>1001-3000</v>
      </c>
    </row>
    <row r="1573" spans="1:23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2">
        <v>41469</v>
      </c>
      <c r="V1573" t="str">
        <f t="shared" si="48"/>
        <v>3-4</v>
      </c>
      <c r="W1573" t="str">
        <f t="shared" si="49"/>
        <v>1001-3000</v>
      </c>
    </row>
    <row r="1574" spans="1:23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2">
        <v>41432</v>
      </c>
      <c r="V1574" t="str">
        <f t="shared" si="48"/>
        <v>3-4</v>
      </c>
      <c r="W1574" t="str">
        <f t="shared" si="49"/>
        <v>1001-3000</v>
      </c>
    </row>
    <row r="1575" spans="1:23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2">
        <v>41792</v>
      </c>
      <c r="V1575" t="str">
        <f t="shared" si="48"/>
        <v>3-4</v>
      </c>
      <c r="W1575" t="str">
        <f t="shared" si="49"/>
        <v>1001-3000</v>
      </c>
    </row>
    <row r="1576" spans="1:23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2">
        <v>40703</v>
      </c>
      <c r="V1576" t="str">
        <f t="shared" si="48"/>
        <v>3-4</v>
      </c>
      <c r="W1576" t="str">
        <f t="shared" si="49"/>
        <v>501-1000</v>
      </c>
    </row>
    <row r="1577" spans="1:23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2">
        <v>42171</v>
      </c>
      <c r="V1577" t="str">
        <f t="shared" si="48"/>
        <v>3-4</v>
      </c>
      <c r="W1577" t="str">
        <f t="shared" si="49"/>
        <v>1001-3000</v>
      </c>
    </row>
    <row r="1578" spans="1:23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2">
        <v>40701</v>
      </c>
      <c r="V1578" t="str">
        <f t="shared" si="48"/>
        <v>3-4</v>
      </c>
      <c r="W1578" t="str">
        <f t="shared" si="49"/>
        <v>1001-3000</v>
      </c>
    </row>
    <row r="1579" spans="1:23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2">
        <v>43259</v>
      </c>
      <c r="V1579" t="str">
        <f t="shared" si="48"/>
        <v>3-4</v>
      </c>
      <c r="W1579" t="str">
        <f t="shared" si="49"/>
        <v>1001-3000</v>
      </c>
    </row>
    <row r="1580" spans="1:23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2">
        <v>41810</v>
      </c>
      <c r="V1580" t="str">
        <f t="shared" si="48"/>
        <v>3-4</v>
      </c>
      <c r="W1580" t="str">
        <f t="shared" si="49"/>
        <v>1001-3000</v>
      </c>
    </row>
    <row r="1581" spans="1:23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2">
        <v>41798</v>
      </c>
      <c r="V1581" t="str">
        <f t="shared" si="48"/>
        <v>3-4</v>
      </c>
      <c r="W1581" t="str">
        <f t="shared" si="49"/>
        <v>1001-3000</v>
      </c>
    </row>
    <row r="1582" spans="1:23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2">
        <v>40343</v>
      </c>
      <c r="V1582" t="str">
        <f t="shared" si="48"/>
        <v>4-5</v>
      </c>
      <c r="W1582" t="str">
        <f t="shared" si="49"/>
        <v>1001-3000</v>
      </c>
    </row>
    <row r="1583" spans="1:23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2">
        <v>41794</v>
      </c>
      <c r="V1583" t="str">
        <f t="shared" si="48"/>
        <v>4-5</v>
      </c>
      <c r="W1583" t="str">
        <f t="shared" si="49"/>
        <v>1001-3000</v>
      </c>
    </row>
    <row r="1584" spans="1:23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2">
        <v>41440</v>
      </c>
      <c r="V1584" t="str">
        <f t="shared" si="48"/>
        <v>3-4</v>
      </c>
      <c r="W1584" t="str">
        <f t="shared" si="49"/>
        <v>1001-3000</v>
      </c>
    </row>
    <row r="1585" spans="1:23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2">
        <v>43222</v>
      </c>
      <c r="V1585" t="str">
        <f t="shared" si="48"/>
        <v>3-4</v>
      </c>
      <c r="W1585" t="str">
        <f t="shared" si="49"/>
        <v>1001-3000</v>
      </c>
    </row>
    <row r="1586" spans="1:23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2">
        <v>43346</v>
      </c>
      <c r="V1586" t="str">
        <f t="shared" si="48"/>
        <v>3-4</v>
      </c>
      <c r="W1586" t="str">
        <f t="shared" si="49"/>
        <v>1001-3000</v>
      </c>
    </row>
    <row r="1587" spans="1:23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2">
        <v>43333</v>
      </c>
      <c r="V1587" t="str">
        <f t="shared" si="48"/>
        <v>3-4</v>
      </c>
      <c r="W1587" t="str">
        <f t="shared" si="49"/>
        <v>1001-3000</v>
      </c>
    </row>
    <row r="1588" spans="1:23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2">
        <v>41030</v>
      </c>
      <c r="V1588" t="str">
        <f t="shared" si="48"/>
        <v>3-4</v>
      </c>
      <c r="W1588" t="str">
        <f t="shared" si="49"/>
        <v>1001-3000</v>
      </c>
    </row>
    <row r="1589" spans="1:23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2">
        <v>41209</v>
      </c>
      <c r="V1589" t="str">
        <f t="shared" si="48"/>
        <v>3-4</v>
      </c>
      <c r="W1589" t="str">
        <f t="shared" si="49"/>
        <v>1001-3000</v>
      </c>
    </row>
    <row r="1590" spans="1:23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2">
        <v>41388</v>
      </c>
      <c r="V1590" t="str">
        <f t="shared" si="48"/>
        <v>3-4</v>
      </c>
      <c r="W1590" t="str">
        <f t="shared" si="49"/>
        <v>1001-3000</v>
      </c>
    </row>
    <row r="1591" spans="1:23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2">
        <v>40293</v>
      </c>
      <c r="V1591" t="str">
        <f t="shared" si="48"/>
        <v>3-4</v>
      </c>
      <c r="W1591" t="str">
        <f t="shared" si="49"/>
        <v>1001-3000</v>
      </c>
    </row>
    <row r="1592" spans="1:23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2">
        <v>43351</v>
      </c>
      <c r="V1592" t="str">
        <f t="shared" si="48"/>
        <v>3-4</v>
      </c>
      <c r="W1592" t="str">
        <f t="shared" si="49"/>
        <v>1001-3000</v>
      </c>
    </row>
    <row r="1593" spans="1:23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2">
        <v>40983</v>
      </c>
      <c r="V1593" t="str">
        <f t="shared" si="48"/>
        <v>3-4</v>
      </c>
      <c r="W1593" t="str">
        <f t="shared" si="49"/>
        <v>501-1000</v>
      </c>
    </row>
    <row r="1594" spans="1:23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2">
        <v>42818</v>
      </c>
      <c r="V1594" t="str">
        <f t="shared" si="48"/>
        <v>3-4</v>
      </c>
      <c r="W1594" t="str">
        <f t="shared" si="49"/>
        <v>1001-3000</v>
      </c>
    </row>
    <row r="1595" spans="1:23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2">
        <v>43294</v>
      </c>
      <c r="V1595" t="str">
        <f t="shared" si="48"/>
        <v>4-5</v>
      </c>
      <c r="W1595" t="str">
        <f t="shared" si="49"/>
        <v>1001-3000</v>
      </c>
    </row>
    <row r="1596" spans="1:23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2">
        <v>40624</v>
      </c>
      <c r="V1596" t="str">
        <f t="shared" si="48"/>
        <v>4-5</v>
      </c>
      <c r="W1596" t="str">
        <f t="shared" si="49"/>
        <v>1001-3000</v>
      </c>
    </row>
    <row r="1597" spans="1:23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2">
        <v>40592</v>
      </c>
      <c r="V1597" t="str">
        <f t="shared" si="48"/>
        <v>3-4</v>
      </c>
      <c r="W1597" t="str">
        <f t="shared" si="49"/>
        <v>1001-3000</v>
      </c>
    </row>
    <row r="1598" spans="1:23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2">
        <v>43133</v>
      </c>
      <c r="V1598" t="str">
        <f t="shared" si="48"/>
        <v>3-4</v>
      </c>
      <c r="W1598" t="str">
        <f t="shared" si="49"/>
        <v>1001-3000</v>
      </c>
    </row>
    <row r="1599" spans="1:23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2">
        <v>42044</v>
      </c>
      <c r="V1599" t="str">
        <f t="shared" si="48"/>
        <v>3-4</v>
      </c>
      <c r="W1599" t="str">
        <f t="shared" si="49"/>
        <v>1001-3000</v>
      </c>
    </row>
    <row r="1600" spans="1:23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2">
        <v>41873</v>
      </c>
      <c r="V1600" t="str">
        <f t="shared" si="48"/>
        <v>3-4</v>
      </c>
      <c r="W1600" t="str">
        <f t="shared" si="49"/>
        <v>1001-3000</v>
      </c>
    </row>
    <row r="1601" spans="1:23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2">
        <v>41314</v>
      </c>
      <c r="V1601" t="str">
        <f t="shared" si="48"/>
        <v>3-4</v>
      </c>
      <c r="W1601" t="str">
        <f t="shared" si="49"/>
        <v>1001-3000</v>
      </c>
    </row>
    <row r="1602" spans="1:23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2">
        <v>42887</v>
      </c>
      <c r="V1602" t="str">
        <f t="shared" ref="V1602:V1665" si="50">IF(S1602&lt;=1, "0-1", IF(S1602&lt;=2, "1-2", IF(S1602&lt;=3, "2-3", IF(S1602&lt;=4, "3-4", "4-5"))))</f>
        <v>4-5</v>
      </c>
      <c r="W1602" t="str">
        <f t="shared" ref="W1602:W1665" si="51">IF(R1602&lt;=250, "0-250", IF(R1602&lt;=500, "251-500", IF(R1602&lt;=1000, "501-1000", IF(R1602&lt;=3000, "1001-3000", "&gt;3001"))))</f>
        <v>1001-3000</v>
      </c>
    </row>
    <row r="1603" spans="1:23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2">
        <v>43356</v>
      </c>
      <c r="V1603" t="str">
        <f t="shared" si="50"/>
        <v>4-5</v>
      </c>
      <c r="W1603" t="str">
        <f t="shared" si="51"/>
        <v>1001-3000</v>
      </c>
    </row>
    <row r="1604" spans="1:23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2">
        <v>40201</v>
      </c>
      <c r="V1604" t="str">
        <f t="shared" si="50"/>
        <v>3-4</v>
      </c>
      <c r="W1604" t="str">
        <f t="shared" si="51"/>
        <v>1001-3000</v>
      </c>
    </row>
    <row r="1605" spans="1:23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2">
        <v>42021</v>
      </c>
      <c r="V1605" t="str">
        <f t="shared" si="50"/>
        <v>3-4</v>
      </c>
      <c r="W1605" t="str">
        <f t="shared" si="51"/>
        <v>1001-3000</v>
      </c>
    </row>
    <row r="1606" spans="1:23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2">
        <v>42025</v>
      </c>
      <c r="V1606" t="str">
        <f t="shared" si="50"/>
        <v>3-4</v>
      </c>
      <c r="W1606" t="str">
        <f t="shared" si="51"/>
        <v>1001-3000</v>
      </c>
    </row>
    <row r="1607" spans="1:23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2">
        <v>43104</v>
      </c>
      <c r="V1607" t="str">
        <f t="shared" si="50"/>
        <v>3-4</v>
      </c>
      <c r="W1607" t="str">
        <f t="shared" si="51"/>
        <v>1001-3000</v>
      </c>
    </row>
    <row r="1608" spans="1:23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2">
        <v>41300</v>
      </c>
      <c r="V1608" t="str">
        <f t="shared" si="50"/>
        <v>3-4</v>
      </c>
      <c r="W1608" t="str">
        <f t="shared" si="51"/>
        <v>1001-3000</v>
      </c>
    </row>
    <row r="1609" spans="1:23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2">
        <v>40554</v>
      </c>
      <c r="V1609" t="str">
        <f t="shared" si="50"/>
        <v>3-4</v>
      </c>
      <c r="W1609" t="str">
        <f t="shared" si="51"/>
        <v>1001-3000</v>
      </c>
    </row>
    <row r="1610" spans="1:23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2">
        <v>40524</v>
      </c>
      <c r="V1610" t="str">
        <f t="shared" si="50"/>
        <v>3-4</v>
      </c>
      <c r="W1610" t="str">
        <f t="shared" si="51"/>
        <v>1001-3000</v>
      </c>
    </row>
    <row r="1611" spans="1:23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2">
        <v>42712</v>
      </c>
      <c r="V1611" t="str">
        <f t="shared" si="50"/>
        <v>3-4</v>
      </c>
      <c r="W1611" t="str">
        <f t="shared" si="51"/>
        <v>1001-3000</v>
      </c>
    </row>
    <row r="1612" spans="1:23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2">
        <v>40887</v>
      </c>
      <c r="V1612" t="str">
        <f t="shared" si="50"/>
        <v>3-4</v>
      </c>
      <c r="W1612" t="str">
        <f t="shared" si="51"/>
        <v>1001-3000</v>
      </c>
    </row>
    <row r="1613" spans="1:23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2">
        <v>40513</v>
      </c>
      <c r="V1613" t="str">
        <f t="shared" si="50"/>
        <v>4-5</v>
      </c>
      <c r="W1613" t="str">
        <f t="shared" si="51"/>
        <v>1001-3000</v>
      </c>
    </row>
    <row r="1614" spans="1:23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2">
        <v>42718</v>
      </c>
      <c r="V1614" t="str">
        <f t="shared" si="50"/>
        <v>4-5</v>
      </c>
      <c r="W1614" t="str">
        <f t="shared" si="51"/>
        <v>1001-3000</v>
      </c>
    </row>
    <row r="1615" spans="1:23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2">
        <v>41588</v>
      </c>
      <c r="V1615" t="str">
        <f t="shared" si="50"/>
        <v>2-3</v>
      </c>
      <c r="W1615" t="str">
        <f t="shared" si="51"/>
        <v>1001-3000</v>
      </c>
    </row>
    <row r="1616" spans="1:23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2">
        <v>41220</v>
      </c>
      <c r="V1616" t="str">
        <f t="shared" si="50"/>
        <v>4-5</v>
      </c>
      <c r="W1616" t="str">
        <f t="shared" si="51"/>
        <v>1001-3000</v>
      </c>
    </row>
    <row r="1617" spans="1:23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2">
        <v>43041</v>
      </c>
      <c r="V1617" t="str">
        <f t="shared" si="50"/>
        <v>3-4</v>
      </c>
      <c r="W1617" t="str">
        <f t="shared" si="51"/>
        <v>1001-3000</v>
      </c>
    </row>
    <row r="1618" spans="1:23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2">
        <v>42322</v>
      </c>
      <c r="V1618" t="str">
        <f t="shared" si="50"/>
        <v>3-4</v>
      </c>
      <c r="W1618" t="str">
        <f t="shared" si="51"/>
        <v>501-1000</v>
      </c>
    </row>
    <row r="1619" spans="1:23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2">
        <v>43017</v>
      </c>
      <c r="V1619" t="str">
        <f t="shared" si="50"/>
        <v>3-4</v>
      </c>
      <c r="W1619" t="str">
        <f t="shared" si="51"/>
        <v>1001-3000</v>
      </c>
    </row>
    <row r="1620" spans="1:23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2">
        <v>42278</v>
      </c>
      <c r="V1620" t="str">
        <f t="shared" si="50"/>
        <v>3-4</v>
      </c>
      <c r="W1620" t="str">
        <f t="shared" si="51"/>
        <v>1001-3000</v>
      </c>
    </row>
    <row r="1621" spans="1:23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2">
        <v>40464</v>
      </c>
      <c r="V1621" t="str">
        <f t="shared" si="50"/>
        <v>3-4</v>
      </c>
      <c r="W1621" t="str">
        <f t="shared" si="51"/>
        <v>501-1000</v>
      </c>
    </row>
    <row r="1622" spans="1:23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2">
        <v>40467</v>
      </c>
      <c r="V1622" t="str">
        <f t="shared" si="50"/>
        <v>3-4</v>
      </c>
      <c r="W1622" t="str">
        <f t="shared" si="51"/>
        <v>1001-3000</v>
      </c>
    </row>
    <row r="1623" spans="1:23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2">
        <v>43026</v>
      </c>
      <c r="V1623" t="str">
        <f t="shared" si="50"/>
        <v>3-4</v>
      </c>
      <c r="W1623" t="str">
        <f t="shared" si="51"/>
        <v>1001-3000</v>
      </c>
    </row>
    <row r="1624" spans="1:23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2">
        <v>42291</v>
      </c>
      <c r="V1624" t="str">
        <f t="shared" si="50"/>
        <v>3-4</v>
      </c>
      <c r="W1624" t="str">
        <f t="shared" si="51"/>
        <v>1001-3000</v>
      </c>
    </row>
    <row r="1625" spans="1:23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2">
        <v>41937</v>
      </c>
      <c r="V1625" t="str">
        <f t="shared" si="50"/>
        <v>3-4</v>
      </c>
      <c r="W1625" t="str">
        <f t="shared" si="51"/>
        <v>1001-3000</v>
      </c>
    </row>
    <row r="1626" spans="1:23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2">
        <v>43028</v>
      </c>
      <c r="V1626" t="str">
        <f t="shared" si="50"/>
        <v>3-4</v>
      </c>
      <c r="W1626" t="str">
        <f t="shared" si="51"/>
        <v>1001-3000</v>
      </c>
    </row>
    <row r="1627" spans="1:23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2">
        <v>42302</v>
      </c>
      <c r="V1627" t="str">
        <f t="shared" si="50"/>
        <v>4-5</v>
      </c>
      <c r="W1627" t="str">
        <f t="shared" si="51"/>
        <v>1001-3000</v>
      </c>
    </row>
    <row r="1628" spans="1:23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2">
        <v>41503</v>
      </c>
      <c r="V1628" t="str">
        <f t="shared" si="50"/>
        <v>4-5</v>
      </c>
      <c r="W1628" t="str">
        <f t="shared" si="51"/>
        <v>1001-3000</v>
      </c>
    </row>
    <row r="1629" spans="1:23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2">
        <v>41171</v>
      </c>
      <c r="V1629" t="str">
        <f t="shared" si="50"/>
        <v>2-3</v>
      </c>
      <c r="W1629" t="str">
        <f t="shared" si="51"/>
        <v>501-1000</v>
      </c>
    </row>
    <row r="1630" spans="1:23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2">
        <v>42633</v>
      </c>
      <c r="V1630" t="str">
        <f t="shared" si="50"/>
        <v>3-4</v>
      </c>
      <c r="W1630" t="str">
        <f t="shared" si="51"/>
        <v>501-1000</v>
      </c>
    </row>
    <row r="1631" spans="1:23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2">
        <v>43348</v>
      </c>
      <c r="V1631" t="str">
        <f t="shared" si="50"/>
        <v>3-4</v>
      </c>
      <c r="W1631" t="str">
        <f t="shared" si="51"/>
        <v>501-1000</v>
      </c>
    </row>
    <row r="1632" spans="1:23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2">
        <v>42620</v>
      </c>
      <c r="V1632" t="str">
        <f t="shared" si="50"/>
        <v>3-4</v>
      </c>
      <c r="W1632" t="str">
        <f t="shared" si="51"/>
        <v>501-1000</v>
      </c>
    </row>
    <row r="1633" spans="1:23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2">
        <v>41526</v>
      </c>
      <c r="V1633" t="str">
        <f t="shared" si="50"/>
        <v>3-4</v>
      </c>
      <c r="W1633" t="str">
        <f t="shared" si="51"/>
        <v>501-1000</v>
      </c>
    </row>
    <row r="1634" spans="1:23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2">
        <v>40797</v>
      </c>
      <c r="V1634" t="str">
        <f t="shared" si="50"/>
        <v>4-5</v>
      </c>
      <c r="W1634" t="str">
        <f t="shared" si="51"/>
        <v>501-1000</v>
      </c>
    </row>
    <row r="1635" spans="1:23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2">
        <v>42987</v>
      </c>
      <c r="V1635" t="str">
        <f t="shared" si="50"/>
        <v>4-5</v>
      </c>
      <c r="W1635" t="str">
        <f t="shared" si="51"/>
        <v>501-1000</v>
      </c>
    </row>
    <row r="1636" spans="1:23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2">
        <v>42631</v>
      </c>
      <c r="V1636" t="str">
        <f t="shared" si="50"/>
        <v>4-5</v>
      </c>
      <c r="W1636" t="str">
        <f t="shared" si="51"/>
        <v>501-1000</v>
      </c>
    </row>
    <row r="1637" spans="1:23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2">
        <v>41512</v>
      </c>
      <c r="V1637" t="str">
        <f t="shared" si="50"/>
        <v>3-4</v>
      </c>
      <c r="W1637" t="str">
        <f t="shared" si="51"/>
        <v>501-1000</v>
      </c>
    </row>
    <row r="1638" spans="1:23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2">
        <v>41499</v>
      </c>
      <c r="V1638" t="str">
        <f t="shared" si="50"/>
        <v>3-4</v>
      </c>
      <c r="W1638" t="str">
        <f t="shared" si="51"/>
        <v>501-1000</v>
      </c>
    </row>
    <row r="1639" spans="1:23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2">
        <v>41142</v>
      </c>
      <c r="V1639" t="str">
        <f t="shared" si="50"/>
        <v>3-4</v>
      </c>
      <c r="W1639" t="str">
        <f t="shared" si="51"/>
        <v>501-1000</v>
      </c>
    </row>
    <row r="1640" spans="1:23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2">
        <v>43337</v>
      </c>
      <c r="V1640" t="str">
        <f t="shared" si="50"/>
        <v>3-4</v>
      </c>
      <c r="W1640" t="str">
        <f t="shared" si="51"/>
        <v>501-1000</v>
      </c>
    </row>
    <row r="1641" spans="1:23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2">
        <v>43321</v>
      </c>
      <c r="V1641" t="str">
        <f t="shared" si="50"/>
        <v>3-4</v>
      </c>
      <c r="W1641" t="str">
        <f t="shared" si="51"/>
        <v>501-1000</v>
      </c>
    </row>
    <row r="1642" spans="1:23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2">
        <v>43306</v>
      </c>
      <c r="V1642" t="str">
        <f t="shared" si="50"/>
        <v>3-4</v>
      </c>
      <c r="W1642" t="str">
        <f t="shared" si="51"/>
        <v>501-1000</v>
      </c>
    </row>
    <row r="1643" spans="1:23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2">
        <v>41105</v>
      </c>
      <c r="V1643" t="str">
        <f t="shared" si="50"/>
        <v>3-4</v>
      </c>
      <c r="W1643" t="str">
        <f t="shared" si="51"/>
        <v>501-1000</v>
      </c>
    </row>
    <row r="1644" spans="1:23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2">
        <v>42938</v>
      </c>
      <c r="V1644" t="str">
        <f t="shared" si="50"/>
        <v>3-4</v>
      </c>
      <c r="W1644" t="str">
        <f t="shared" si="51"/>
        <v>501-1000</v>
      </c>
    </row>
    <row r="1645" spans="1:23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2">
        <v>41111</v>
      </c>
      <c r="V1645" t="str">
        <f t="shared" si="50"/>
        <v>3-4</v>
      </c>
      <c r="W1645" t="str">
        <f t="shared" si="51"/>
        <v>501-1000</v>
      </c>
    </row>
    <row r="1646" spans="1:23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2">
        <v>41844</v>
      </c>
      <c r="V1646" t="str">
        <f t="shared" si="50"/>
        <v>2-3</v>
      </c>
      <c r="W1646" t="str">
        <f t="shared" si="51"/>
        <v>501-1000</v>
      </c>
    </row>
    <row r="1647" spans="1:23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2">
        <v>42538</v>
      </c>
      <c r="V1647" t="str">
        <f t="shared" si="50"/>
        <v>3-4</v>
      </c>
      <c r="W1647" t="str">
        <f t="shared" si="51"/>
        <v>501-1000</v>
      </c>
    </row>
    <row r="1648" spans="1:23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2">
        <v>40715</v>
      </c>
      <c r="V1648" t="str">
        <f t="shared" si="50"/>
        <v>3-4</v>
      </c>
      <c r="W1648" t="str">
        <f t="shared" si="51"/>
        <v>501-1000</v>
      </c>
    </row>
    <row r="1649" spans="1:23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2">
        <v>40708</v>
      </c>
      <c r="V1649" t="str">
        <f t="shared" si="50"/>
        <v>3-4</v>
      </c>
      <c r="W1649" t="str">
        <f t="shared" si="51"/>
        <v>501-1000</v>
      </c>
    </row>
    <row r="1650" spans="1:23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2">
        <v>40711</v>
      </c>
      <c r="V1650" t="str">
        <f t="shared" si="50"/>
        <v>3-4</v>
      </c>
      <c r="W1650" t="str">
        <f t="shared" si="51"/>
        <v>501-1000</v>
      </c>
    </row>
    <row r="1651" spans="1:23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2">
        <v>42914</v>
      </c>
      <c r="V1651" t="str">
        <f t="shared" si="50"/>
        <v>3-4</v>
      </c>
      <c r="W1651" t="str">
        <f t="shared" si="51"/>
        <v>501-1000</v>
      </c>
    </row>
    <row r="1652" spans="1:23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2">
        <v>41799</v>
      </c>
      <c r="V1652" t="str">
        <f t="shared" si="50"/>
        <v>3-4</v>
      </c>
      <c r="W1652" t="str">
        <f t="shared" si="51"/>
        <v>501-1000</v>
      </c>
    </row>
    <row r="1653" spans="1:23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2">
        <v>42534</v>
      </c>
      <c r="V1653" t="str">
        <f t="shared" si="50"/>
        <v>3-4</v>
      </c>
      <c r="W1653" t="str">
        <f t="shared" si="51"/>
        <v>501-1000</v>
      </c>
    </row>
    <row r="1654" spans="1:23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2">
        <v>40704</v>
      </c>
      <c r="V1654" t="str">
        <f t="shared" si="50"/>
        <v>0-1</v>
      </c>
      <c r="W1654" t="str">
        <f t="shared" si="51"/>
        <v>501-1000</v>
      </c>
    </row>
    <row r="1655" spans="1:23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2">
        <v>41400</v>
      </c>
      <c r="V1655" t="str">
        <f t="shared" si="50"/>
        <v>3-4</v>
      </c>
      <c r="W1655" t="str">
        <f t="shared" si="51"/>
        <v>501-1000</v>
      </c>
    </row>
    <row r="1656" spans="1:23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2">
        <v>40680</v>
      </c>
      <c r="V1656" t="str">
        <f t="shared" si="50"/>
        <v>3-4</v>
      </c>
      <c r="W1656" t="str">
        <f t="shared" si="51"/>
        <v>501-1000</v>
      </c>
    </row>
    <row r="1657" spans="1:23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2">
        <v>42147</v>
      </c>
      <c r="V1657" t="str">
        <f t="shared" si="50"/>
        <v>3-4</v>
      </c>
      <c r="W1657" t="str">
        <f t="shared" si="51"/>
        <v>501-1000</v>
      </c>
    </row>
    <row r="1658" spans="1:23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2">
        <v>42152</v>
      </c>
      <c r="V1658" t="str">
        <f t="shared" si="50"/>
        <v>2-3</v>
      </c>
      <c r="W1658" t="str">
        <f t="shared" si="51"/>
        <v>501-1000</v>
      </c>
    </row>
    <row r="1659" spans="1:23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2">
        <v>40683</v>
      </c>
      <c r="V1659" t="str">
        <f t="shared" si="50"/>
        <v>3-4</v>
      </c>
      <c r="W1659" t="str">
        <f t="shared" si="51"/>
        <v>501-1000</v>
      </c>
    </row>
    <row r="1660" spans="1:23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2">
        <v>42466</v>
      </c>
      <c r="V1660" t="str">
        <f t="shared" si="50"/>
        <v>2-3</v>
      </c>
      <c r="W1660" t="str">
        <f t="shared" si="51"/>
        <v>501-1000</v>
      </c>
    </row>
    <row r="1661" spans="1:23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2">
        <v>40278</v>
      </c>
      <c r="V1661" t="str">
        <f t="shared" si="50"/>
        <v>3-4</v>
      </c>
      <c r="W1661" t="str">
        <f t="shared" si="51"/>
        <v>501-1000</v>
      </c>
    </row>
    <row r="1662" spans="1:23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2">
        <v>40640</v>
      </c>
      <c r="V1662" t="str">
        <f t="shared" si="50"/>
        <v>3-4</v>
      </c>
      <c r="W1662" t="str">
        <f t="shared" si="51"/>
        <v>501-1000</v>
      </c>
    </row>
    <row r="1663" spans="1:23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2">
        <v>42481</v>
      </c>
      <c r="V1663" t="str">
        <f t="shared" si="50"/>
        <v>3-4</v>
      </c>
      <c r="W1663" t="str">
        <f t="shared" si="51"/>
        <v>501-1000</v>
      </c>
    </row>
    <row r="1664" spans="1:23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2">
        <v>40637</v>
      </c>
      <c r="V1664" t="str">
        <f t="shared" si="50"/>
        <v>3-4</v>
      </c>
      <c r="W1664" t="str">
        <f t="shared" si="51"/>
        <v>501-1000</v>
      </c>
    </row>
    <row r="1665" spans="1:23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2">
        <v>41027</v>
      </c>
      <c r="V1665" t="str">
        <f t="shared" si="50"/>
        <v>3-4</v>
      </c>
      <c r="W1665" t="str">
        <f t="shared" si="51"/>
        <v>501-1000</v>
      </c>
    </row>
    <row r="1666" spans="1:23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2">
        <v>42122</v>
      </c>
      <c r="V1666" t="str">
        <f t="shared" ref="V1666:V1729" si="52">IF(S1666&lt;=1, "0-1", IF(S1666&lt;=2, "1-2", IF(S1666&lt;=3, "2-3", IF(S1666&lt;=4, "3-4", "4-5"))))</f>
        <v>0-1</v>
      </c>
      <c r="W1666" t="str">
        <f t="shared" ref="W1666:W1729" si="53">IF(R1666&lt;=250, "0-250", IF(R1666&lt;=500, "251-500", IF(R1666&lt;=1000, "501-1000", IF(R1666&lt;=3000, "1001-3000", "&gt;3001"))))</f>
        <v>501-1000</v>
      </c>
    </row>
    <row r="1667" spans="1:23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2">
        <v>40627</v>
      </c>
      <c r="V1667" t="str">
        <f t="shared" si="52"/>
        <v>3-4</v>
      </c>
      <c r="W1667" t="str">
        <f t="shared" si="53"/>
        <v>501-1000</v>
      </c>
    </row>
    <row r="1668" spans="1:23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2">
        <v>42083</v>
      </c>
      <c r="V1668" t="str">
        <f t="shared" si="52"/>
        <v>2-3</v>
      </c>
      <c r="W1668" t="str">
        <f t="shared" si="53"/>
        <v>501-1000</v>
      </c>
    </row>
    <row r="1669" spans="1:23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2">
        <v>40617</v>
      </c>
      <c r="V1669" t="str">
        <f t="shared" si="52"/>
        <v>3-4</v>
      </c>
      <c r="W1669" t="str">
        <f t="shared" si="53"/>
        <v>501-1000</v>
      </c>
    </row>
    <row r="1670" spans="1:23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2">
        <v>41344</v>
      </c>
      <c r="V1670" t="str">
        <f t="shared" si="52"/>
        <v>2-3</v>
      </c>
      <c r="W1670" t="str">
        <f t="shared" si="53"/>
        <v>501-1000</v>
      </c>
    </row>
    <row r="1671" spans="1:23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2">
        <v>42803</v>
      </c>
      <c r="V1671" t="str">
        <f t="shared" si="52"/>
        <v>3-4</v>
      </c>
      <c r="W1671" t="str">
        <f t="shared" si="53"/>
        <v>501-1000</v>
      </c>
    </row>
    <row r="1672" spans="1:23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2">
        <v>41691</v>
      </c>
      <c r="V1672" t="str">
        <f t="shared" si="52"/>
        <v>3-4</v>
      </c>
      <c r="W1672" t="str">
        <f t="shared" si="53"/>
        <v>501-1000</v>
      </c>
    </row>
    <row r="1673" spans="1:23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2">
        <v>42058</v>
      </c>
      <c r="V1673" t="str">
        <f t="shared" si="52"/>
        <v>4-5</v>
      </c>
      <c r="W1673" t="str">
        <f t="shared" si="53"/>
        <v>501-1000</v>
      </c>
    </row>
    <row r="1674" spans="1:23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2">
        <v>42772</v>
      </c>
      <c r="V1674" t="str">
        <f t="shared" si="52"/>
        <v>3-4</v>
      </c>
      <c r="W1674" t="str">
        <f t="shared" si="53"/>
        <v>501-1000</v>
      </c>
    </row>
    <row r="1675" spans="1:23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2">
        <v>41677</v>
      </c>
      <c r="V1675" t="str">
        <f t="shared" si="52"/>
        <v>3-4</v>
      </c>
      <c r="W1675" t="str">
        <f t="shared" si="53"/>
        <v>501-1000</v>
      </c>
    </row>
    <row r="1676" spans="1:23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2">
        <v>40593</v>
      </c>
      <c r="V1676" t="str">
        <f t="shared" si="52"/>
        <v>3-4</v>
      </c>
      <c r="W1676" t="str">
        <f t="shared" si="53"/>
        <v>501-1000</v>
      </c>
    </row>
    <row r="1677" spans="1:23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2">
        <v>42762</v>
      </c>
      <c r="V1677" t="str">
        <f t="shared" si="52"/>
        <v>3-4</v>
      </c>
      <c r="W1677" t="str">
        <f t="shared" si="53"/>
        <v>501-1000</v>
      </c>
    </row>
    <row r="1678" spans="1:23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2">
        <v>42030</v>
      </c>
      <c r="V1678" t="str">
        <f t="shared" si="52"/>
        <v>3-4</v>
      </c>
      <c r="W1678" t="str">
        <f t="shared" si="53"/>
        <v>501-1000</v>
      </c>
    </row>
    <row r="1679" spans="1:23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2">
        <v>42748</v>
      </c>
      <c r="V1679" t="str">
        <f t="shared" si="52"/>
        <v>4-5</v>
      </c>
      <c r="W1679" t="str">
        <f t="shared" si="53"/>
        <v>501-1000</v>
      </c>
    </row>
    <row r="1680" spans="1:23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2">
        <v>42373</v>
      </c>
      <c r="V1680" t="str">
        <f t="shared" si="52"/>
        <v>3-4</v>
      </c>
      <c r="W1680" t="str">
        <f t="shared" si="53"/>
        <v>501-1000</v>
      </c>
    </row>
    <row r="1681" spans="1:23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2">
        <v>41292</v>
      </c>
      <c r="V1681" t="str">
        <f t="shared" si="52"/>
        <v>4-5</v>
      </c>
      <c r="W1681" t="str">
        <f t="shared" si="53"/>
        <v>501-1000</v>
      </c>
    </row>
    <row r="1682" spans="1:23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2">
        <v>42359</v>
      </c>
      <c r="V1682" t="str">
        <f t="shared" si="52"/>
        <v>3-4</v>
      </c>
      <c r="W1682" t="str">
        <f t="shared" si="53"/>
        <v>501-1000</v>
      </c>
    </row>
    <row r="1683" spans="1:23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2">
        <v>41991</v>
      </c>
      <c r="V1683" t="str">
        <f t="shared" si="52"/>
        <v>3-4</v>
      </c>
      <c r="W1683" t="str">
        <f t="shared" si="53"/>
        <v>501-1000</v>
      </c>
    </row>
    <row r="1684" spans="1:23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2">
        <v>41263</v>
      </c>
      <c r="V1684" t="str">
        <f t="shared" si="52"/>
        <v>3-4</v>
      </c>
      <c r="W1684" t="str">
        <f t="shared" si="53"/>
        <v>501-1000</v>
      </c>
    </row>
    <row r="1685" spans="1:23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2">
        <v>43442</v>
      </c>
      <c r="V1685" t="str">
        <f t="shared" si="52"/>
        <v>0-1</v>
      </c>
      <c r="W1685" t="str">
        <f t="shared" si="53"/>
        <v>501-1000</v>
      </c>
    </row>
    <row r="1686" spans="1:23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2">
        <v>41989</v>
      </c>
      <c r="V1686" t="str">
        <f t="shared" si="52"/>
        <v>3-4</v>
      </c>
      <c r="W1686" t="str">
        <f t="shared" si="53"/>
        <v>501-1000</v>
      </c>
    </row>
    <row r="1687" spans="1:23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2">
        <v>43414</v>
      </c>
      <c r="V1687" t="str">
        <f t="shared" si="52"/>
        <v>2-3</v>
      </c>
      <c r="W1687" t="str">
        <f t="shared" si="53"/>
        <v>501-1000</v>
      </c>
    </row>
    <row r="1688" spans="1:23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2">
        <v>42321</v>
      </c>
      <c r="V1688" t="str">
        <f t="shared" si="52"/>
        <v>3-4</v>
      </c>
      <c r="W1688" t="str">
        <f t="shared" si="53"/>
        <v>501-1000</v>
      </c>
    </row>
    <row r="1689" spans="1:23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2">
        <v>41593</v>
      </c>
      <c r="V1689" t="str">
        <f t="shared" si="52"/>
        <v>2-3</v>
      </c>
      <c r="W1689" t="str">
        <f t="shared" si="53"/>
        <v>501-1000</v>
      </c>
    </row>
    <row r="1690" spans="1:23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2">
        <v>42700</v>
      </c>
      <c r="V1690" t="str">
        <f t="shared" si="52"/>
        <v>3-4</v>
      </c>
      <c r="W1690" t="str">
        <f t="shared" si="53"/>
        <v>501-1000</v>
      </c>
    </row>
    <row r="1691" spans="1:23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2">
        <v>42304</v>
      </c>
      <c r="V1691" t="str">
        <f t="shared" si="52"/>
        <v>3-4</v>
      </c>
      <c r="W1691" t="str">
        <f t="shared" si="53"/>
        <v>501-1000</v>
      </c>
    </row>
    <row r="1692" spans="1:23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2">
        <v>40476</v>
      </c>
      <c r="V1692" t="str">
        <f t="shared" si="52"/>
        <v>3-4</v>
      </c>
      <c r="W1692" t="str">
        <f t="shared" si="53"/>
        <v>501-1000</v>
      </c>
    </row>
    <row r="1693" spans="1:23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2">
        <v>41926</v>
      </c>
      <c r="V1693" t="str">
        <f t="shared" si="52"/>
        <v>3-4</v>
      </c>
      <c r="W1693" t="str">
        <f t="shared" si="53"/>
        <v>501-1000</v>
      </c>
    </row>
    <row r="1694" spans="1:23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2">
        <v>41928</v>
      </c>
      <c r="V1694" t="str">
        <f t="shared" si="52"/>
        <v>3-4</v>
      </c>
      <c r="W1694" t="str">
        <f t="shared" si="53"/>
        <v>501-1000</v>
      </c>
    </row>
    <row r="1695" spans="1:23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2">
        <v>43395</v>
      </c>
      <c r="V1695" t="str">
        <f t="shared" si="52"/>
        <v>4-5</v>
      </c>
      <c r="W1695" t="str">
        <f t="shared" si="53"/>
        <v>501-1000</v>
      </c>
    </row>
    <row r="1696" spans="1:23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2">
        <v>41534</v>
      </c>
      <c r="V1696" t="str">
        <f t="shared" si="52"/>
        <v>2-3</v>
      </c>
      <c r="W1696" t="str">
        <f t="shared" si="53"/>
        <v>501-1000</v>
      </c>
    </row>
    <row r="1697" spans="1:23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2">
        <v>41886</v>
      </c>
      <c r="V1697" t="str">
        <f t="shared" si="52"/>
        <v>3-4</v>
      </c>
      <c r="W1697" t="str">
        <f t="shared" si="53"/>
        <v>501-1000</v>
      </c>
    </row>
    <row r="1698" spans="1:23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2">
        <v>41903</v>
      </c>
      <c r="V1698" t="str">
        <f t="shared" si="52"/>
        <v>0-1</v>
      </c>
      <c r="W1698" t="str">
        <f t="shared" si="53"/>
        <v>501-1000</v>
      </c>
    </row>
    <row r="1699" spans="1:23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2">
        <v>43369</v>
      </c>
      <c r="V1699" t="str">
        <f t="shared" si="52"/>
        <v>2-3</v>
      </c>
      <c r="W1699" t="str">
        <f t="shared" si="53"/>
        <v>501-1000</v>
      </c>
    </row>
    <row r="1700" spans="1:23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2">
        <v>42973</v>
      </c>
      <c r="V1700" t="str">
        <f t="shared" si="52"/>
        <v>4-5</v>
      </c>
      <c r="W1700" t="str">
        <f t="shared" si="53"/>
        <v>501-1000</v>
      </c>
    </row>
    <row r="1701" spans="1:23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2">
        <v>43334</v>
      </c>
      <c r="V1701" t="str">
        <f t="shared" si="52"/>
        <v>3-4</v>
      </c>
      <c r="W1701" t="str">
        <f t="shared" si="53"/>
        <v>501-1000</v>
      </c>
    </row>
    <row r="1702" spans="1:23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2">
        <v>41129</v>
      </c>
      <c r="V1702" t="str">
        <f t="shared" si="52"/>
        <v>3-4</v>
      </c>
      <c r="W1702" t="str">
        <f t="shared" si="53"/>
        <v>501-1000</v>
      </c>
    </row>
    <row r="1703" spans="1:23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2">
        <v>41878</v>
      </c>
      <c r="V1703" t="str">
        <f t="shared" si="52"/>
        <v>2-3</v>
      </c>
      <c r="W1703" t="str">
        <f t="shared" si="53"/>
        <v>501-1000</v>
      </c>
    </row>
    <row r="1704" spans="1:23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2">
        <v>43339</v>
      </c>
      <c r="V1704" t="str">
        <f t="shared" si="52"/>
        <v>2-3</v>
      </c>
      <c r="W1704" t="str">
        <f t="shared" si="53"/>
        <v>501-1000</v>
      </c>
    </row>
    <row r="1705" spans="1:23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2">
        <v>40409</v>
      </c>
      <c r="V1705" t="str">
        <f t="shared" si="52"/>
        <v>2-3</v>
      </c>
      <c r="W1705" t="str">
        <f t="shared" si="53"/>
        <v>501-1000</v>
      </c>
    </row>
    <row r="1706" spans="1:23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2">
        <v>42936</v>
      </c>
      <c r="V1706" t="str">
        <f t="shared" si="52"/>
        <v>4-5</v>
      </c>
      <c r="W1706" t="str">
        <f t="shared" si="53"/>
        <v>501-1000</v>
      </c>
    </row>
    <row r="1707" spans="1:23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2">
        <v>42199</v>
      </c>
      <c r="V1707" t="str">
        <f t="shared" si="52"/>
        <v>3-4</v>
      </c>
      <c r="W1707" t="str">
        <f t="shared" si="53"/>
        <v>501-1000</v>
      </c>
    </row>
    <row r="1708" spans="1:23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2">
        <v>42575</v>
      </c>
      <c r="V1708" t="str">
        <f t="shared" si="52"/>
        <v>3-4</v>
      </c>
      <c r="W1708" t="str">
        <f t="shared" si="53"/>
        <v>501-1000</v>
      </c>
    </row>
    <row r="1709" spans="1:23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2">
        <v>43290</v>
      </c>
      <c r="V1709" t="str">
        <f t="shared" si="52"/>
        <v>2-3</v>
      </c>
      <c r="W1709" t="str">
        <f t="shared" si="53"/>
        <v>501-1000</v>
      </c>
    </row>
    <row r="1710" spans="1:23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2">
        <v>42933</v>
      </c>
      <c r="V1710" t="str">
        <f t="shared" si="52"/>
        <v>2-3</v>
      </c>
      <c r="W1710" t="str">
        <f t="shared" si="53"/>
        <v>501-1000</v>
      </c>
    </row>
    <row r="1711" spans="1:23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2">
        <v>41835</v>
      </c>
      <c r="V1711" t="str">
        <f t="shared" si="52"/>
        <v>0-1</v>
      </c>
      <c r="W1711" t="str">
        <f t="shared" si="53"/>
        <v>501-1000</v>
      </c>
    </row>
    <row r="1712" spans="1:23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2">
        <v>43293</v>
      </c>
      <c r="V1712" t="str">
        <f t="shared" si="52"/>
        <v>3-4</v>
      </c>
      <c r="W1712" t="str">
        <f t="shared" si="53"/>
        <v>501-1000</v>
      </c>
    </row>
    <row r="1713" spans="1:23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2">
        <v>42195</v>
      </c>
      <c r="V1713" t="str">
        <f t="shared" si="52"/>
        <v>2-3</v>
      </c>
      <c r="W1713" t="str">
        <f t="shared" si="53"/>
        <v>501-1000</v>
      </c>
    </row>
    <row r="1714" spans="1:23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2">
        <v>41825</v>
      </c>
      <c r="V1714" t="str">
        <f t="shared" si="52"/>
        <v>0-1</v>
      </c>
      <c r="W1714" t="str">
        <f t="shared" si="53"/>
        <v>501-1000</v>
      </c>
    </row>
    <row r="1715" spans="1:23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2">
        <v>41069</v>
      </c>
      <c r="V1715" t="str">
        <f t="shared" si="52"/>
        <v>2-3</v>
      </c>
      <c r="W1715" t="str">
        <f t="shared" si="53"/>
        <v>501-1000</v>
      </c>
    </row>
    <row r="1716" spans="1:23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2">
        <v>40334</v>
      </c>
      <c r="V1716" t="str">
        <f t="shared" si="52"/>
        <v>3-4</v>
      </c>
      <c r="W1716" t="str">
        <f t="shared" si="53"/>
        <v>501-1000</v>
      </c>
    </row>
    <row r="1717" spans="1:23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2">
        <v>41797</v>
      </c>
      <c r="V1717" t="str">
        <f t="shared" si="52"/>
        <v>3-4</v>
      </c>
      <c r="W1717" t="str">
        <f t="shared" si="53"/>
        <v>501-1000</v>
      </c>
    </row>
    <row r="1718" spans="1:23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2">
        <v>41428</v>
      </c>
      <c r="V1718" t="str">
        <f t="shared" si="52"/>
        <v>3-4</v>
      </c>
      <c r="W1718" t="str">
        <f t="shared" si="53"/>
        <v>501-1000</v>
      </c>
    </row>
    <row r="1719" spans="1:23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2">
        <v>42898</v>
      </c>
      <c r="V1719" t="str">
        <f t="shared" si="52"/>
        <v>3-4</v>
      </c>
      <c r="W1719" t="str">
        <f t="shared" si="53"/>
        <v>501-1000</v>
      </c>
    </row>
    <row r="1720" spans="1:23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2">
        <v>42161</v>
      </c>
      <c r="V1720" t="str">
        <f t="shared" si="52"/>
        <v>2-3</v>
      </c>
      <c r="W1720" t="str">
        <f t="shared" si="53"/>
        <v>501-1000</v>
      </c>
    </row>
    <row r="1721" spans="1:23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2">
        <v>40356</v>
      </c>
      <c r="V1721" t="str">
        <f t="shared" si="52"/>
        <v>3-4</v>
      </c>
      <c r="W1721" t="str">
        <f t="shared" si="53"/>
        <v>501-1000</v>
      </c>
    </row>
    <row r="1722" spans="1:23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2">
        <v>42907</v>
      </c>
      <c r="V1722" t="str">
        <f t="shared" si="52"/>
        <v>3-4</v>
      </c>
      <c r="W1722" t="str">
        <f t="shared" si="53"/>
        <v>501-1000</v>
      </c>
    </row>
    <row r="1723" spans="1:23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2">
        <v>41447</v>
      </c>
      <c r="V1723" t="str">
        <f t="shared" si="52"/>
        <v>3-4</v>
      </c>
      <c r="W1723" t="str">
        <f t="shared" si="53"/>
        <v>501-1000</v>
      </c>
    </row>
    <row r="1724" spans="1:23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2">
        <v>43271</v>
      </c>
      <c r="V1724" t="str">
        <f t="shared" si="52"/>
        <v>3-4</v>
      </c>
      <c r="W1724" t="str">
        <f t="shared" si="53"/>
        <v>501-1000</v>
      </c>
    </row>
    <row r="1725" spans="1:23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2">
        <v>41402</v>
      </c>
      <c r="V1725" t="str">
        <f t="shared" si="52"/>
        <v>3-4</v>
      </c>
      <c r="W1725" t="str">
        <f t="shared" si="53"/>
        <v>501-1000</v>
      </c>
    </row>
    <row r="1726" spans="1:23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2">
        <v>42875</v>
      </c>
      <c r="V1726" t="str">
        <f t="shared" si="52"/>
        <v>3-4</v>
      </c>
      <c r="W1726" t="str">
        <f t="shared" si="53"/>
        <v>501-1000</v>
      </c>
    </row>
    <row r="1727" spans="1:23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2">
        <v>41782</v>
      </c>
      <c r="V1727" t="str">
        <f t="shared" si="52"/>
        <v>3-4</v>
      </c>
      <c r="W1727" t="str">
        <f t="shared" si="53"/>
        <v>501-1000</v>
      </c>
    </row>
    <row r="1728" spans="1:23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2">
        <v>42859</v>
      </c>
      <c r="V1728" t="str">
        <f t="shared" si="52"/>
        <v>0-1</v>
      </c>
      <c r="W1728" t="str">
        <f t="shared" si="53"/>
        <v>501-1000</v>
      </c>
    </row>
    <row r="1729" spans="1:23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2">
        <v>41780</v>
      </c>
      <c r="V1729" t="str">
        <f t="shared" si="52"/>
        <v>3-4</v>
      </c>
      <c r="W1729" t="str">
        <f t="shared" si="53"/>
        <v>501-1000</v>
      </c>
    </row>
    <row r="1730" spans="1:23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2">
        <v>42504</v>
      </c>
      <c r="V1730" t="str">
        <f t="shared" ref="V1730:V1793" si="54">IF(S1730&lt;=1, "0-1", IF(S1730&lt;=2, "1-2", IF(S1730&lt;=3, "2-3", IF(S1730&lt;=4, "3-4", "4-5"))))</f>
        <v>3-4</v>
      </c>
      <c r="W1730" t="str">
        <f t="shared" ref="W1730:W1793" si="55">IF(R1730&lt;=250, "0-250", IF(R1730&lt;=500, "251-500", IF(R1730&lt;=1000, "501-1000", IF(R1730&lt;=3000, "1001-3000", "&gt;3001"))))</f>
        <v>501-1000</v>
      </c>
    </row>
    <row r="1731" spans="1:23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2">
        <v>41043</v>
      </c>
      <c r="V1731" t="str">
        <f t="shared" si="54"/>
        <v>0-1</v>
      </c>
      <c r="W1731" t="str">
        <f t="shared" si="55"/>
        <v>501-1000</v>
      </c>
    </row>
    <row r="1732" spans="1:23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2">
        <v>41413</v>
      </c>
      <c r="V1732" t="str">
        <f t="shared" si="54"/>
        <v>2-3</v>
      </c>
      <c r="W1732" t="str">
        <f t="shared" si="55"/>
        <v>501-1000</v>
      </c>
    </row>
    <row r="1733" spans="1:23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2">
        <v>41008</v>
      </c>
      <c r="V1733" t="str">
        <f t="shared" si="54"/>
        <v>2-3</v>
      </c>
      <c r="W1733" t="str">
        <f t="shared" si="55"/>
        <v>501-1000</v>
      </c>
    </row>
    <row r="1734" spans="1:23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2">
        <v>42108</v>
      </c>
      <c r="V1734" t="str">
        <f t="shared" si="54"/>
        <v>2-3</v>
      </c>
      <c r="W1734" t="str">
        <f t="shared" si="55"/>
        <v>501-1000</v>
      </c>
    </row>
    <row r="1735" spans="1:23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2">
        <v>43201</v>
      </c>
      <c r="V1735" t="str">
        <f t="shared" si="54"/>
        <v>3-4</v>
      </c>
      <c r="W1735" t="str">
        <f t="shared" si="55"/>
        <v>501-1000</v>
      </c>
    </row>
    <row r="1736" spans="1:23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2">
        <v>42086</v>
      </c>
      <c r="V1736" t="str">
        <f t="shared" si="54"/>
        <v>3-4</v>
      </c>
      <c r="W1736" t="str">
        <f t="shared" si="55"/>
        <v>501-1000</v>
      </c>
    </row>
    <row r="1737" spans="1:23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2">
        <v>40622</v>
      </c>
      <c r="V1737" t="str">
        <f t="shared" si="54"/>
        <v>3-4</v>
      </c>
      <c r="W1737" t="str">
        <f t="shared" si="55"/>
        <v>501-1000</v>
      </c>
    </row>
    <row r="1738" spans="1:23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2">
        <v>42087</v>
      </c>
      <c r="V1738" t="str">
        <f t="shared" si="54"/>
        <v>3-4</v>
      </c>
      <c r="W1738" t="str">
        <f t="shared" si="55"/>
        <v>501-1000</v>
      </c>
    </row>
    <row r="1739" spans="1:23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2">
        <v>41724</v>
      </c>
      <c r="V1739" t="str">
        <f t="shared" si="54"/>
        <v>2-3</v>
      </c>
      <c r="W1739" t="str">
        <f t="shared" si="55"/>
        <v>501-1000</v>
      </c>
    </row>
    <row r="1740" spans="1:23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2">
        <v>41719</v>
      </c>
      <c r="V1740" t="str">
        <f t="shared" si="54"/>
        <v>3-4</v>
      </c>
      <c r="W1740" t="str">
        <f t="shared" si="55"/>
        <v>501-1000</v>
      </c>
    </row>
    <row r="1741" spans="1:23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2">
        <v>42787</v>
      </c>
      <c r="V1741" t="str">
        <f t="shared" si="54"/>
        <v>3-4</v>
      </c>
      <c r="W1741" t="str">
        <f t="shared" si="55"/>
        <v>501-1000</v>
      </c>
    </row>
    <row r="1742" spans="1:23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2">
        <v>41678</v>
      </c>
      <c r="V1742" t="str">
        <f t="shared" si="54"/>
        <v>3-4</v>
      </c>
      <c r="W1742" t="str">
        <f t="shared" si="55"/>
        <v>501-1000</v>
      </c>
    </row>
    <row r="1743" spans="1:23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2">
        <v>42047</v>
      </c>
      <c r="V1743" t="str">
        <f t="shared" si="54"/>
        <v>3-4</v>
      </c>
      <c r="W1743" t="str">
        <f t="shared" si="55"/>
        <v>501-1000</v>
      </c>
    </row>
    <row r="1744" spans="1:23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2">
        <v>43153</v>
      </c>
      <c r="V1744" t="str">
        <f t="shared" si="54"/>
        <v>0-1</v>
      </c>
      <c r="W1744" t="str">
        <f t="shared" si="55"/>
        <v>501-1000</v>
      </c>
    </row>
    <row r="1745" spans="1:23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2">
        <v>41682</v>
      </c>
      <c r="V1745" t="str">
        <f t="shared" si="54"/>
        <v>2-3</v>
      </c>
      <c r="W1745" t="str">
        <f t="shared" si="55"/>
        <v>501-1000</v>
      </c>
    </row>
    <row r="1746" spans="1:23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2">
        <v>41651</v>
      </c>
      <c r="V1746" t="str">
        <f t="shared" si="54"/>
        <v>3-4</v>
      </c>
      <c r="W1746" t="str">
        <f t="shared" si="55"/>
        <v>501-1000</v>
      </c>
    </row>
    <row r="1747" spans="1:23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2">
        <v>40931</v>
      </c>
      <c r="V1747" t="str">
        <f t="shared" si="54"/>
        <v>3-4</v>
      </c>
      <c r="W1747" t="str">
        <f t="shared" si="55"/>
        <v>501-1000</v>
      </c>
    </row>
    <row r="1748" spans="1:23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2">
        <v>41295</v>
      </c>
      <c r="V1748" t="str">
        <f t="shared" si="54"/>
        <v>3-4</v>
      </c>
      <c r="W1748" t="str">
        <f t="shared" si="55"/>
        <v>501-1000</v>
      </c>
    </row>
    <row r="1749" spans="1:23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2">
        <v>42372</v>
      </c>
      <c r="V1749" t="str">
        <f t="shared" si="54"/>
        <v>3-4</v>
      </c>
      <c r="W1749" t="str">
        <f t="shared" si="55"/>
        <v>501-1000</v>
      </c>
    </row>
    <row r="1750" spans="1:23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2">
        <v>40911</v>
      </c>
      <c r="V1750" t="str">
        <f t="shared" si="54"/>
        <v>3-4</v>
      </c>
      <c r="W1750" t="str">
        <f t="shared" si="55"/>
        <v>501-1000</v>
      </c>
    </row>
    <row r="1751" spans="1:23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2">
        <v>41661</v>
      </c>
      <c r="V1751" t="str">
        <f t="shared" si="54"/>
        <v>3-4</v>
      </c>
      <c r="W1751" t="str">
        <f t="shared" si="55"/>
        <v>501-1000</v>
      </c>
    </row>
    <row r="1752" spans="1:23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2">
        <v>41257</v>
      </c>
      <c r="V1752" t="str">
        <f t="shared" si="54"/>
        <v>2-3</v>
      </c>
      <c r="W1752" t="str">
        <f t="shared" si="55"/>
        <v>501-1000</v>
      </c>
    </row>
    <row r="1753" spans="1:23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2">
        <v>42349</v>
      </c>
      <c r="V1753" t="str">
        <f t="shared" si="54"/>
        <v>3-4</v>
      </c>
      <c r="W1753" t="str">
        <f t="shared" si="55"/>
        <v>501-1000</v>
      </c>
    </row>
    <row r="1754" spans="1:23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2">
        <v>41614</v>
      </c>
      <c r="V1754" t="str">
        <f t="shared" si="54"/>
        <v>3-4</v>
      </c>
      <c r="W1754" t="str">
        <f t="shared" si="55"/>
        <v>501-1000</v>
      </c>
    </row>
    <row r="1755" spans="1:23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2">
        <v>42732</v>
      </c>
      <c r="V1755" t="str">
        <f t="shared" si="54"/>
        <v>2-3</v>
      </c>
      <c r="W1755" t="str">
        <f t="shared" si="55"/>
        <v>501-1000</v>
      </c>
    </row>
    <row r="1756" spans="1:23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2">
        <v>42360</v>
      </c>
      <c r="V1756" t="str">
        <f t="shared" si="54"/>
        <v>2-3</v>
      </c>
      <c r="W1756" t="str">
        <f t="shared" si="55"/>
        <v>501-1000</v>
      </c>
    </row>
    <row r="1757" spans="1:23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2">
        <v>40900</v>
      </c>
      <c r="V1757" t="str">
        <f t="shared" si="54"/>
        <v>2-3</v>
      </c>
      <c r="W1757" t="str">
        <f t="shared" si="55"/>
        <v>501-1000</v>
      </c>
    </row>
    <row r="1758" spans="1:23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2">
        <v>42684</v>
      </c>
      <c r="V1758" t="str">
        <f t="shared" si="54"/>
        <v>3-4</v>
      </c>
      <c r="W1758" t="str">
        <f t="shared" si="55"/>
        <v>501-1000</v>
      </c>
    </row>
    <row r="1759" spans="1:23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2">
        <v>43046</v>
      </c>
      <c r="V1759" t="str">
        <f t="shared" si="54"/>
        <v>4-5</v>
      </c>
      <c r="W1759" t="str">
        <f t="shared" si="55"/>
        <v>501-1000</v>
      </c>
    </row>
    <row r="1760" spans="1:23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2">
        <v>40463</v>
      </c>
      <c r="V1760" t="str">
        <f t="shared" si="54"/>
        <v>0-1</v>
      </c>
      <c r="W1760" t="str">
        <f t="shared" si="55"/>
        <v>501-1000</v>
      </c>
    </row>
    <row r="1761" spans="1:23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2">
        <v>40468</v>
      </c>
      <c r="V1761" t="str">
        <f t="shared" si="54"/>
        <v>3-4</v>
      </c>
      <c r="W1761" t="str">
        <f t="shared" si="55"/>
        <v>501-1000</v>
      </c>
    </row>
    <row r="1762" spans="1:23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2">
        <v>42645</v>
      </c>
      <c r="V1762" t="str">
        <f t="shared" si="54"/>
        <v>4-5</v>
      </c>
      <c r="W1762" t="str">
        <f t="shared" si="55"/>
        <v>501-1000</v>
      </c>
    </row>
    <row r="1763" spans="1:23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2">
        <v>42648</v>
      </c>
      <c r="V1763" t="str">
        <f t="shared" si="54"/>
        <v>3-4</v>
      </c>
      <c r="W1763" t="str">
        <f t="shared" si="55"/>
        <v>501-1000</v>
      </c>
    </row>
    <row r="1764" spans="1:23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2">
        <v>42282</v>
      </c>
      <c r="V1764" t="str">
        <f t="shared" si="54"/>
        <v>3-4</v>
      </c>
      <c r="W1764" t="str">
        <f t="shared" si="55"/>
        <v>501-1000</v>
      </c>
    </row>
    <row r="1765" spans="1:23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2">
        <v>42670</v>
      </c>
      <c r="V1765" t="str">
        <f t="shared" si="54"/>
        <v>3-4</v>
      </c>
      <c r="W1765" t="str">
        <f t="shared" si="55"/>
        <v>501-1000</v>
      </c>
    </row>
    <row r="1766" spans="1:23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2">
        <v>40422</v>
      </c>
      <c r="V1766" t="str">
        <f t="shared" si="54"/>
        <v>3-4</v>
      </c>
      <c r="W1766" t="str">
        <f t="shared" si="55"/>
        <v>501-1000</v>
      </c>
    </row>
    <row r="1767" spans="1:23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2">
        <v>42623</v>
      </c>
      <c r="V1767" t="str">
        <f t="shared" si="54"/>
        <v>0-1</v>
      </c>
      <c r="W1767" t="str">
        <f t="shared" si="55"/>
        <v>501-1000</v>
      </c>
    </row>
    <row r="1768" spans="1:23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2">
        <v>41894</v>
      </c>
      <c r="V1768" t="str">
        <f t="shared" si="54"/>
        <v>3-4</v>
      </c>
      <c r="W1768" t="str">
        <f t="shared" si="55"/>
        <v>501-1000</v>
      </c>
    </row>
    <row r="1769" spans="1:23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2">
        <v>42639</v>
      </c>
      <c r="V1769" t="str">
        <f t="shared" si="54"/>
        <v>2-3</v>
      </c>
      <c r="W1769" t="str">
        <f t="shared" si="55"/>
        <v>501-1000</v>
      </c>
    </row>
    <row r="1770" spans="1:23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2">
        <v>40448</v>
      </c>
      <c r="V1770" t="str">
        <f t="shared" si="54"/>
        <v>3-4</v>
      </c>
      <c r="W1770" t="str">
        <f t="shared" si="55"/>
        <v>501-1000</v>
      </c>
    </row>
    <row r="1771" spans="1:23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2">
        <v>42982</v>
      </c>
      <c r="V1771" t="str">
        <f t="shared" si="54"/>
        <v>2-3</v>
      </c>
      <c r="W1771" t="str">
        <f t="shared" si="55"/>
        <v>501-1000</v>
      </c>
    </row>
    <row r="1772" spans="1:23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2">
        <v>41178</v>
      </c>
      <c r="V1772" t="str">
        <f t="shared" si="54"/>
        <v>3-4</v>
      </c>
      <c r="W1772" t="str">
        <f t="shared" si="55"/>
        <v>501-1000</v>
      </c>
    </row>
    <row r="1773" spans="1:23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2">
        <v>40795</v>
      </c>
      <c r="V1773" t="str">
        <f t="shared" si="54"/>
        <v>3-4</v>
      </c>
      <c r="W1773" t="str">
        <f t="shared" si="55"/>
        <v>501-1000</v>
      </c>
    </row>
    <row r="1774" spans="1:23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2">
        <v>42267</v>
      </c>
      <c r="V1774" t="str">
        <f t="shared" si="54"/>
        <v>3-4</v>
      </c>
      <c r="W1774" t="str">
        <f t="shared" si="55"/>
        <v>501-1000</v>
      </c>
    </row>
    <row r="1775" spans="1:23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2">
        <v>41489</v>
      </c>
      <c r="V1775" t="str">
        <f t="shared" si="54"/>
        <v>3-4</v>
      </c>
      <c r="W1775" t="str">
        <f t="shared" si="55"/>
        <v>501-1000</v>
      </c>
    </row>
    <row r="1776" spans="1:23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2">
        <v>41499</v>
      </c>
      <c r="V1776" t="str">
        <f t="shared" si="54"/>
        <v>2-3</v>
      </c>
      <c r="W1776" t="str">
        <f t="shared" si="55"/>
        <v>501-1000</v>
      </c>
    </row>
    <row r="1777" spans="1:23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2">
        <v>41857</v>
      </c>
      <c r="V1777" t="str">
        <f t="shared" si="54"/>
        <v>2-3</v>
      </c>
      <c r="W1777" t="str">
        <f t="shared" si="55"/>
        <v>501-1000</v>
      </c>
    </row>
    <row r="1778" spans="1:23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2">
        <v>40757</v>
      </c>
      <c r="V1778" t="str">
        <f t="shared" si="54"/>
        <v>2-3</v>
      </c>
      <c r="W1778" t="str">
        <f t="shared" si="55"/>
        <v>501-1000</v>
      </c>
    </row>
    <row r="1779" spans="1:23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2">
        <v>42959</v>
      </c>
      <c r="V1779" t="str">
        <f t="shared" si="54"/>
        <v>2-3</v>
      </c>
      <c r="W1779" t="str">
        <f t="shared" si="55"/>
        <v>501-1000</v>
      </c>
    </row>
    <row r="1780" spans="1:23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2">
        <v>40758</v>
      </c>
      <c r="V1780" t="str">
        <f t="shared" si="54"/>
        <v>2-3</v>
      </c>
      <c r="W1780" t="str">
        <f t="shared" si="55"/>
        <v>501-1000</v>
      </c>
    </row>
    <row r="1781" spans="1:23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2">
        <v>42569</v>
      </c>
      <c r="V1781" t="str">
        <f t="shared" si="54"/>
        <v>3-4</v>
      </c>
      <c r="W1781" t="str">
        <f t="shared" si="55"/>
        <v>501-1000</v>
      </c>
    </row>
    <row r="1782" spans="1:23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2">
        <v>41471</v>
      </c>
      <c r="V1782" t="str">
        <f t="shared" si="54"/>
        <v>3-4</v>
      </c>
      <c r="W1782" t="str">
        <f t="shared" si="55"/>
        <v>501-1000</v>
      </c>
    </row>
    <row r="1783" spans="1:23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2">
        <v>42939</v>
      </c>
      <c r="V1783" t="str">
        <f t="shared" si="54"/>
        <v>3-4</v>
      </c>
      <c r="W1783" t="str">
        <f t="shared" si="55"/>
        <v>501-1000</v>
      </c>
    </row>
    <row r="1784" spans="1:23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2">
        <v>41458</v>
      </c>
      <c r="V1784" t="str">
        <f t="shared" si="54"/>
        <v>2-3</v>
      </c>
      <c r="W1784" t="str">
        <f t="shared" si="55"/>
        <v>501-1000</v>
      </c>
    </row>
    <row r="1785" spans="1:23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2">
        <v>43299</v>
      </c>
      <c r="V1785" t="str">
        <f t="shared" si="54"/>
        <v>2-3</v>
      </c>
      <c r="W1785" t="str">
        <f t="shared" si="55"/>
        <v>501-1000</v>
      </c>
    </row>
    <row r="1786" spans="1:23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2">
        <v>42196</v>
      </c>
      <c r="V1786" t="str">
        <f t="shared" si="54"/>
        <v>2-3</v>
      </c>
      <c r="W1786" t="str">
        <f t="shared" si="55"/>
        <v>501-1000</v>
      </c>
    </row>
    <row r="1787" spans="1:23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2">
        <v>43302</v>
      </c>
      <c r="V1787" t="str">
        <f t="shared" si="54"/>
        <v>3-4</v>
      </c>
      <c r="W1787" t="str">
        <f t="shared" si="55"/>
        <v>501-1000</v>
      </c>
    </row>
    <row r="1788" spans="1:23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2">
        <v>42165</v>
      </c>
      <c r="V1788" t="str">
        <f t="shared" si="54"/>
        <v>3-4</v>
      </c>
      <c r="W1788" t="str">
        <f t="shared" si="55"/>
        <v>501-1000</v>
      </c>
    </row>
    <row r="1789" spans="1:23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2">
        <v>41061</v>
      </c>
      <c r="V1789" t="str">
        <f t="shared" si="54"/>
        <v>3-4</v>
      </c>
      <c r="W1789" t="str">
        <f t="shared" si="55"/>
        <v>501-1000</v>
      </c>
    </row>
    <row r="1790" spans="1:23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2">
        <v>41773</v>
      </c>
      <c r="V1790" t="str">
        <f t="shared" si="54"/>
        <v>3-4</v>
      </c>
      <c r="W1790" t="str">
        <f t="shared" si="55"/>
        <v>501-1000</v>
      </c>
    </row>
    <row r="1791" spans="1:23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2">
        <v>42518</v>
      </c>
      <c r="V1791" t="str">
        <f t="shared" si="54"/>
        <v>3-4</v>
      </c>
      <c r="W1791" t="str">
        <f t="shared" si="55"/>
        <v>501-1000</v>
      </c>
    </row>
    <row r="1792" spans="1:23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2">
        <v>41417</v>
      </c>
      <c r="V1792" t="str">
        <f t="shared" si="54"/>
        <v>2-3</v>
      </c>
      <c r="W1792" t="str">
        <f t="shared" si="55"/>
        <v>501-1000</v>
      </c>
    </row>
    <row r="1793" spans="1:23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2">
        <v>42138</v>
      </c>
      <c r="V1793" t="str">
        <f t="shared" si="54"/>
        <v>2-3</v>
      </c>
      <c r="W1793" t="str">
        <f t="shared" si="55"/>
        <v>501-1000</v>
      </c>
    </row>
    <row r="1794" spans="1:23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2">
        <v>41045</v>
      </c>
      <c r="V1794" t="str">
        <f t="shared" ref="V1794:V1857" si="56">IF(S1794&lt;=1, "0-1", IF(S1794&lt;=2, "1-2", IF(S1794&lt;=3, "2-3", IF(S1794&lt;=4, "3-4", "4-5"))))</f>
        <v>3-4</v>
      </c>
      <c r="W1794" t="str">
        <f t="shared" ref="W1794:W1857" si="57">IF(R1794&lt;=250, "0-250", IF(R1794&lt;=500, "251-500", IF(R1794&lt;=1000, "501-1000", IF(R1794&lt;=3000, "1001-3000", "&gt;3001"))))</f>
        <v>501-1000</v>
      </c>
    </row>
    <row r="1795" spans="1:23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2">
        <v>40284</v>
      </c>
      <c r="V1795" t="str">
        <f t="shared" si="56"/>
        <v>2-3</v>
      </c>
      <c r="W1795" t="str">
        <f t="shared" si="57"/>
        <v>501-1000</v>
      </c>
    </row>
    <row r="1796" spans="1:23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2">
        <v>42828</v>
      </c>
      <c r="V1796" t="str">
        <f t="shared" si="56"/>
        <v>3-4</v>
      </c>
      <c r="W1796" t="str">
        <f t="shared" si="57"/>
        <v>501-1000</v>
      </c>
    </row>
    <row r="1797" spans="1:23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2">
        <v>40651</v>
      </c>
      <c r="V1797" t="str">
        <f t="shared" si="56"/>
        <v>3-4</v>
      </c>
      <c r="W1797" t="str">
        <f t="shared" si="57"/>
        <v>501-1000</v>
      </c>
    </row>
    <row r="1798" spans="1:23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2">
        <v>40285</v>
      </c>
      <c r="V1798" t="str">
        <f t="shared" si="56"/>
        <v>3-4</v>
      </c>
      <c r="W1798" t="str">
        <f t="shared" si="57"/>
        <v>501-1000</v>
      </c>
    </row>
    <row r="1799" spans="1:23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2">
        <v>42844</v>
      </c>
      <c r="V1799" t="str">
        <f t="shared" si="56"/>
        <v>2-3</v>
      </c>
      <c r="W1799" t="str">
        <f t="shared" si="57"/>
        <v>501-1000</v>
      </c>
    </row>
    <row r="1800" spans="1:23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2">
        <v>40618</v>
      </c>
      <c r="V1800" t="str">
        <f t="shared" si="56"/>
        <v>3-4</v>
      </c>
      <c r="W1800" t="str">
        <f t="shared" si="57"/>
        <v>501-1000</v>
      </c>
    </row>
    <row r="1801" spans="1:23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2">
        <v>40245</v>
      </c>
      <c r="V1801" t="str">
        <f t="shared" si="56"/>
        <v>3-4</v>
      </c>
      <c r="W1801" t="str">
        <f t="shared" si="57"/>
        <v>501-1000</v>
      </c>
    </row>
    <row r="1802" spans="1:23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2">
        <v>42075</v>
      </c>
      <c r="V1802" t="str">
        <f t="shared" si="56"/>
        <v>3-4</v>
      </c>
      <c r="W1802" t="str">
        <f t="shared" si="57"/>
        <v>501-1000</v>
      </c>
    </row>
    <row r="1803" spans="1:23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2">
        <v>40245</v>
      </c>
      <c r="V1803" t="str">
        <f t="shared" si="56"/>
        <v>3-4</v>
      </c>
      <c r="W1803" t="str">
        <f t="shared" si="57"/>
        <v>501-1000</v>
      </c>
    </row>
    <row r="1804" spans="1:23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2">
        <v>42068</v>
      </c>
      <c r="V1804" t="str">
        <f t="shared" si="56"/>
        <v>3-4</v>
      </c>
      <c r="W1804" t="str">
        <f t="shared" si="57"/>
        <v>501-1000</v>
      </c>
    </row>
    <row r="1805" spans="1:23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2">
        <v>40609</v>
      </c>
      <c r="V1805" t="str">
        <f t="shared" si="56"/>
        <v>3-4</v>
      </c>
      <c r="W1805" t="str">
        <f t="shared" si="57"/>
        <v>501-1000</v>
      </c>
    </row>
    <row r="1806" spans="1:23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2">
        <v>42775</v>
      </c>
      <c r="V1806" t="str">
        <f t="shared" si="56"/>
        <v>3-4</v>
      </c>
      <c r="W1806" t="str">
        <f t="shared" si="57"/>
        <v>501-1000</v>
      </c>
    </row>
    <row r="1807" spans="1:23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2">
        <v>42785</v>
      </c>
      <c r="V1807" t="str">
        <f t="shared" si="56"/>
        <v>2-3</v>
      </c>
      <c r="W1807" t="str">
        <f t="shared" si="57"/>
        <v>501-1000</v>
      </c>
    </row>
    <row r="1808" spans="1:23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2">
        <v>40559</v>
      </c>
      <c r="V1808" t="str">
        <f t="shared" si="56"/>
        <v>3-4</v>
      </c>
      <c r="W1808" t="str">
        <f t="shared" si="57"/>
        <v>501-1000</v>
      </c>
    </row>
    <row r="1809" spans="1:23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2">
        <v>41280</v>
      </c>
      <c r="V1809" t="str">
        <f t="shared" si="56"/>
        <v>3-4</v>
      </c>
      <c r="W1809" t="str">
        <f t="shared" si="57"/>
        <v>501-1000</v>
      </c>
    </row>
    <row r="1810" spans="1:23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2">
        <v>42721</v>
      </c>
      <c r="V1810" t="str">
        <f t="shared" si="56"/>
        <v>3-4</v>
      </c>
      <c r="W1810" t="str">
        <f t="shared" si="57"/>
        <v>501-1000</v>
      </c>
    </row>
    <row r="1811" spans="1:23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2">
        <v>42353</v>
      </c>
      <c r="V1811" t="str">
        <f t="shared" si="56"/>
        <v>3-4</v>
      </c>
      <c r="W1811" t="str">
        <f t="shared" si="57"/>
        <v>501-1000</v>
      </c>
    </row>
    <row r="1812" spans="1:23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2">
        <v>43456</v>
      </c>
      <c r="V1812" t="str">
        <f t="shared" si="56"/>
        <v>2-3</v>
      </c>
      <c r="W1812" t="str">
        <f t="shared" si="57"/>
        <v>501-1000</v>
      </c>
    </row>
    <row r="1813" spans="1:23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2">
        <v>40892</v>
      </c>
      <c r="V1813" t="str">
        <f t="shared" si="56"/>
        <v>3-4</v>
      </c>
      <c r="W1813" t="str">
        <f t="shared" si="57"/>
        <v>501-1000</v>
      </c>
    </row>
    <row r="1814" spans="1:23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2">
        <v>40524</v>
      </c>
      <c r="V1814" t="str">
        <f t="shared" si="56"/>
        <v>3-4</v>
      </c>
      <c r="W1814" t="str">
        <f t="shared" si="57"/>
        <v>501-1000</v>
      </c>
    </row>
    <row r="1815" spans="1:23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2">
        <v>42716</v>
      </c>
      <c r="V1815" t="str">
        <f t="shared" si="56"/>
        <v>3-4</v>
      </c>
      <c r="W1815" t="str">
        <f t="shared" si="57"/>
        <v>501-1000</v>
      </c>
    </row>
    <row r="1816" spans="1:23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2">
        <v>43437</v>
      </c>
      <c r="V1816" t="str">
        <f t="shared" si="56"/>
        <v>0-1</v>
      </c>
      <c r="W1816" t="str">
        <f t="shared" si="57"/>
        <v>501-1000</v>
      </c>
    </row>
    <row r="1817" spans="1:23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2">
        <v>42726</v>
      </c>
      <c r="V1817" t="str">
        <f t="shared" si="56"/>
        <v>0-1</v>
      </c>
      <c r="W1817" t="str">
        <f t="shared" si="57"/>
        <v>501-1000</v>
      </c>
    </row>
    <row r="1818" spans="1:23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2">
        <v>41984</v>
      </c>
      <c r="V1818" t="str">
        <f t="shared" si="56"/>
        <v>3-4</v>
      </c>
      <c r="W1818" t="str">
        <f t="shared" si="57"/>
        <v>501-1000</v>
      </c>
    </row>
    <row r="1819" spans="1:23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2">
        <v>40891</v>
      </c>
      <c r="V1819" t="str">
        <f t="shared" si="56"/>
        <v>3-4</v>
      </c>
      <c r="W1819" t="str">
        <f t="shared" si="57"/>
        <v>501-1000</v>
      </c>
    </row>
    <row r="1820" spans="1:23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2">
        <v>41988</v>
      </c>
      <c r="V1820" t="str">
        <f t="shared" si="56"/>
        <v>3-4</v>
      </c>
      <c r="W1820" t="str">
        <f t="shared" si="57"/>
        <v>501-1000</v>
      </c>
    </row>
    <row r="1821" spans="1:23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2">
        <v>41245</v>
      </c>
      <c r="V1821" t="str">
        <f t="shared" si="56"/>
        <v>3-4</v>
      </c>
      <c r="W1821" t="str">
        <f t="shared" si="57"/>
        <v>501-1000</v>
      </c>
    </row>
    <row r="1822" spans="1:23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2">
        <v>41237</v>
      </c>
      <c r="V1822" t="str">
        <f t="shared" si="56"/>
        <v>0-1</v>
      </c>
      <c r="W1822" t="str">
        <f t="shared" si="57"/>
        <v>501-1000</v>
      </c>
    </row>
    <row r="1823" spans="1:23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2">
        <v>42688</v>
      </c>
      <c r="V1823" t="str">
        <f t="shared" si="56"/>
        <v>2-3</v>
      </c>
      <c r="W1823" t="str">
        <f t="shared" si="57"/>
        <v>501-1000</v>
      </c>
    </row>
    <row r="1824" spans="1:23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2">
        <v>41582</v>
      </c>
      <c r="V1824" t="str">
        <f t="shared" si="56"/>
        <v>3-4</v>
      </c>
      <c r="W1824" t="str">
        <f t="shared" si="57"/>
        <v>501-1000</v>
      </c>
    </row>
    <row r="1825" spans="1:23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2">
        <v>43410</v>
      </c>
      <c r="V1825" t="str">
        <f t="shared" si="56"/>
        <v>3-4</v>
      </c>
      <c r="W1825" t="str">
        <f t="shared" si="57"/>
        <v>501-1000</v>
      </c>
    </row>
    <row r="1826" spans="1:23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2">
        <v>40484</v>
      </c>
      <c r="V1826" t="str">
        <f t="shared" si="56"/>
        <v>3-4</v>
      </c>
      <c r="W1826" t="str">
        <f t="shared" si="57"/>
        <v>501-1000</v>
      </c>
    </row>
    <row r="1827" spans="1:23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2">
        <v>41966</v>
      </c>
      <c r="V1827" t="str">
        <f t="shared" si="56"/>
        <v>4-5</v>
      </c>
      <c r="W1827" t="str">
        <f t="shared" si="57"/>
        <v>501-1000</v>
      </c>
    </row>
    <row r="1828" spans="1:23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2">
        <v>42334</v>
      </c>
      <c r="V1828" t="str">
        <f t="shared" si="56"/>
        <v>3-4</v>
      </c>
      <c r="W1828" t="str">
        <f t="shared" si="57"/>
        <v>501-1000</v>
      </c>
    </row>
    <row r="1829" spans="1:23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2">
        <v>41932</v>
      </c>
      <c r="V1829" t="str">
        <f t="shared" si="56"/>
        <v>4-5</v>
      </c>
      <c r="W1829" t="str">
        <f t="shared" si="57"/>
        <v>501-1000</v>
      </c>
    </row>
    <row r="1830" spans="1:23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2">
        <v>40820</v>
      </c>
      <c r="V1830" t="str">
        <f t="shared" si="56"/>
        <v>3-4</v>
      </c>
      <c r="W1830" t="str">
        <f t="shared" si="57"/>
        <v>501-1000</v>
      </c>
    </row>
    <row r="1831" spans="1:23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2">
        <v>42666</v>
      </c>
      <c r="V1831" t="str">
        <f t="shared" si="56"/>
        <v>3-4</v>
      </c>
      <c r="W1831" t="str">
        <f t="shared" si="57"/>
        <v>501-1000</v>
      </c>
    </row>
    <row r="1832" spans="1:23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2">
        <v>40817</v>
      </c>
      <c r="V1832" t="str">
        <f t="shared" si="56"/>
        <v>3-4</v>
      </c>
      <c r="W1832" t="str">
        <f t="shared" si="57"/>
        <v>501-1000</v>
      </c>
    </row>
    <row r="1833" spans="1:23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2">
        <v>40479</v>
      </c>
      <c r="V1833" t="str">
        <f t="shared" si="56"/>
        <v>3-4</v>
      </c>
      <c r="W1833" t="str">
        <f t="shared" si="57"/>
        <v>501-1000</v>
      </c>
    </row>
    <row r="1834" spans="1:23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2">
        <v>40839</v>
      </c>
      <c r="V1834" t="str">
        <f t="shared" si="56"/>
        <v>3-4</v>
      </c>
      <c r="W1834" t="str">
        <f t="shared" si="57"/>
        <v>501-1000</v>
      </c>
    </row>
    <row r="1835" spans="1:23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2">
        <v>43354</v>
      </c>
      <c r="V1835" t="str">
        <f t="shared" si="56"/>
        <v>3-4</v>
      </c>
      <c r="W1835" t="str">
        <f t="shared" si="57"/>
        <v>501-1000</v>
      </c>
    </row>
    <row r="1836" spans="1:23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2">
        <v>42634</v>
      </c>
      <c r="V1836" t="str">
        <f t="shared" si="56"/>
        <v>3-4</v>
      </c>
      <c r="W1836" t="str">
        <f t="shared" si="57"/>
        <v>501-1000</v>
      </c>
    </row>
    <row r="1837" spans="1:23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2">
        <v>41906</v>
      </c>
      <c r="V1837" t="str">
        <f t="shared" si="56"/>
        <v>3-4</v>
      </c>
      <c r="W1837" t="str">
        <f t="shared" si="57"/>
        <v>501-1000</v>
      </c>
    </row>
    <row r="1838" spans="1:23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2">
        <v>41527</v>
      </c>
      <c r="V1838" t="str">
        <f t="shared" si="56"/>
        <v>3-4</v>
      </c>
      <c r="W1838" t="str">
        <f t="shared" si="57"/>
        <v>501-1000</v>
      </c>
    </row>
    <row r="1839" spans="1:23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2">
        <v>42633</v>
      </c>
      <c r="V1839" t="str">
        <f t="shared" si="56"/>
        <v>2-3</v>
      </c>
      <c r="W1839" t="str">
        <f t="shared" si="57"/>
        <v>501-1000</v>
      </c>
    </row>
    <row r="1840" spans="1:23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2">
        <v>42999</v>
      </c>
      <c r="V1840" t="str">
        <f t="shared" si="56"/>
        <v>3-4</v>
      </c>
      <c r="W1840" t="str">
        <f t="shared" si="57"/>
        <v>501-1000</v>
      </c>
    </row>
    <row r="1841" spans="1:23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2">
        <v>42609</v>
      </c>
      <c r="V1841" t="str">
        <f t="shared" si="56"/>
        <v>2-3</v>
      </c>
      <c r="W1841" t="str">
        <f t="shared" si="57"/>
        <v>501-1000</v>
      </c>
    </row>
    <row r="1842" spans="1:23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2">
        <v>40771</v>
      </c>
      <c r="V1842" t="str">
        <f t="shared" si="56"/>
        <v>3-4</v>
      </c>
      <c r="W1842" t="str">
        <f t="shared" si="57"/>
        <v>501-1000</v>
      </c>
    </row>
    <row r="1843" spans="1:23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2">
        <v>42924</v>
      </c>
      <c r="V1843" t="str">
        <f t="shared" si="56"/>
        <v>3-4</v>
      </c>
      <c r="W1843" t="str">
        <f t="shared" si="57"/>
        <v>501-1000</v>
      </c>
    </row>
    <row r="1844" spans="1:23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2">
        <v>42561</v>
      </c>
      <c r="V1844" t="str">
        <f t="shared" si="56"/>
        <v>3-4</v>
      </c>
      <c r="W1844" t="str">
        <f t="shared" si="57"/>
        <v>501-1000</v>
      </c>
    </row>
    <row r="1845" spans="1:23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2">
        <v>41468</v>
      </c>
      <c r="V1845" t="str">
        <f t="shared" si="56"/>
        <v>2-3</v>
      </c>
      <c r="W1845" t="str">
        <f t="shared" si="57"/>
        <v>501-1000</v>
      </c>
    </row>
    <row r="1846" spans="1:23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2">
        <v>42530</v>
      </c>
      <c r="V1846" t="str">
        <f t="shared" si="56"/>
        <v>3-4</v>
      </c>
      <c r="W1846" t="str">
        <f t="shared" si="57"/>
        <v>501-1000</v>
      </c>
    </row>
    <row r="1847" spans="1:23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2">
        <v>40699</v>
      </c>
      <c r="V1847" t="str">
        <f t="shared" si="56"/>
        <v>3-4</v>
      </c>
      <c r="W1847" t="str">
        <f t="shared" si="57"/>
        <v>501-1000</v>
      </c>
    </row>
    <row r="1848" spans="1:23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2">
        <v>41061</v>
      </c>
      <c r="V1848" t="str">
        <f t="shared" si="56"/>
        <v>4-5</v>
      </c>
      <c r="W1848" t="str">
        <f t="shared" si="57"/>
        <v>501-1000</v>
      </c>
    </row>
    <row r="1849" spans="1:23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2">
        <v>41047</v>
      </c>
      <c r="V1849" t="str">
        <f t="shared" si="56"/>
        <v>2-3</v>
      </c>
      <c r="W1849" t="str">
        <f t="shared" si="57"/>
        <v>501-1000</v>
      </c>
    </row>
    <row r="1850" spans="1:23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2">
        <v>42863</v>
      </c>
      <c r="V1850" t="str">
        <f t="shared" si="56"/>
        <v>3-4</v>
      </c>
      <c r="W1850" t="str">
        <f t="shared" si="57"/>
        <v>501-1000</v>
      </c>
    </row>
    <row r="1851" spans="1:23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2">
        <v>42512</v>
      </c>
      <c r="V1851" t="str">
        <f t="shared" si="56"/>
        <v>3-4</v>
      </c>
      <c r="W1851" t="str">
        <f t="shared" si="57"/>
        <v>501-1000</v>
      </c>
    </row>
    <row r="1852" spans="1:23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2">
        <v>40290</v>
      </c>
      <c r="V1852" t="str">
        <f t="shared" si="56"/>
        <v>3-4</v>
      </c>
      <c r="W1852" t="str">
        <f t="shared" si="57"/>
        <v>501-1000</v>
      </c>
    </row>
    <row r="1853" spans="1:23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2">
        <v>42798</v>
      </c>
      <c r="V1853" t="str">
        <f t="shared" si="56"/>
        <v>3-4</v>
      </c>
      <c r="W1853" t="str">
        <f t="shared" si="57"/>
        <v>501-1000</v>
      </c>
    </row>
    <row r="1854" spans="1:23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2">
        <v>40619</v>
      </c>
      <c r="V1854" t="str">
        <f t="shared" si="56"/>
        <v>3-4</v>
      </c>
      <c r="W1854" t="str">
        <f t="shared" si="57"/>
        <v>501-1000</v>
      </c>
    </row>
    <row r="1855" spans="1:23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2">
        <v>40609</v>
      </c>
      <c r="V1855" t="str">
        <f t="shared" si="56"/>
        <v>3-4</v>
      </c>
      <c r="W1855" t="str">
        <f t="shared" si="57"/>
        <v>501-1000</v>
      </c>
    </row>
    <row r="1856" spans="1:23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2">
        <v>43133</v>
      </c>
      <c r="V1856" t="str">
        <f t="shared" si="56"/>
        <v>3-4</v>
      </c>
      <c r="W1856" t="str">
        <f t="shared" si="57"/>
        <v>501-1000</v>
      </c>
    </row>
    <row r="1857" spans="1:23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2">
        <v>40957</v>
      </c>
      <c r="V1857" t="str">
        <f t="shared" si="56"/>
        <v>3-4</v>
      </c>
      <c r="W1857" t="str">
        <f t="shared" si="57"/>
        <v>501-1000</v>
      </c>
    </row>
    <row r="1858" spans="1:23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2">
        <v>40942</v>
      </c>
      <c r="V1858" t="str">
        <f t="shared" ref="V1858:V1921" si="58">IF(S1858&lt;=1, "0-1", IF(S1858&lt;=2, "1-2", IF(S1858&lt;=3, "2-3", IF(S1858&lt;=4, "3-4", "4-5"))))</f>
        <v>3-4</v>
      </c>
      <c r="W1858" t="str">
        <f t="shared" ref="W1858:W1921" si="59">IF(R1858&lt;=250, "0-250", IF(R1858&lt;=500, "251-500", IF(R1858&lt;=1000, "501-1000", IF(R1858&lt;=3000, "1001-3000", "&gt;3001"))))</f>
        <v>501-1000</v>
      </c>
    </row>
    <row r="1859" spans="1:23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2">
        <v>43150</v>
      </c>
      <c r="V1859" t="str">
        <f t="shared" si="58"/>
        <v>3-4</v>
      </c>
      <c r="W1859" t="str">
        <f t="shared" si="59"/>
        <v>501-1000</v>
      </c>
    </row>
    <row r="1860" spans="1:23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2">
        <v>40224</v>
      </c>
      <c r="V1860" t="str">
        <f t="shared" si="58"/>
        <v>2-3</v>
      </c>
      <c r="W1860" t="str">
        <f t="shared" si="59"/>
        <v>501-1000</v>
      </c>
    </row>
    <row r="1861" spans="1:23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2">
        <v>40966</v>
      </c>
      <c r="V1861" t="str">
        <f t="shared" si="58"/>
        <v>2-3</v>
      </c>
      <c r="W1861" t="str">
        <f t="shared" si="59"/>
        <v>501-1000</v>
      </c>
    </row>
    <row r="1862" spans="1:23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2">
        <v>42776</v>
      </c>
      <c r="V1862" t="str">
        <f t="shared" si="58"/>
        <v>0-1</v>
      </c>
      <c r="W1862" t="str">
        <f t="shared" si="59"/>
        <v>501-1000</v>
      </c>
    </row>
    <row r="1863" spans="1:23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2">
        <v>41277</v>
      </c>
      <c r="V1863" t="str">
        <f t="shared" si="58"/>
        <v>2-3</v>
      </c>
      <c r="W1863" t="str">
        <f t="shared" si="59"/>
        <v>501-1000</v>
      </c>
    </row>
    <row r="1864" spans="1:23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2">
        <v>41302</v>
      </c>
      <c r="V1864" t="str">
        <f t="shared" si="58"/>
        <v>3-4</v>
      </c>
      <c r="W1864" t="str">
        <f t="shared" si="59"/>
        <v>501-1000</v>
      </c>
    </row>
    <row r="1865" spans="1:23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2">
        <v>40936</v>
      </c>
      <c r="V1865" t="str">
        <f t="shared" si="58"/>
        <v>0-1</v>
      </c>
      <c r="W1865" t="str">
        <f t="shared" si="59"/>
        <v>501-1000</v>
      </c>
    </row>
    <row r="1866" spans="1:23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2">
        <v>40553</v>
      </c>
      <c r="V1866" t="str">
        <f t="shared" si="58"/>
        <v>3-4</v>
      </c>
      <c r="W1866" t="str">
        <f t="shared" si="59"/>
        <v>501-1000</v>
      </c>
    </row>
    <row r="1867" spans="1:23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2">
        <v>41276</v>
      </c>
      <c r="V1867" t="str">
        <f t="shared" si="58"/>
        <v>4-5</v>
      </c>
      <c r="W1867" t="str">
        <f t="shared" si="59"/>
        <v>501-1000</v>
      </c>
    </row>
    <row r="1868" spans="1:23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2">
        <v>40190</v>
      </c>
      <c r="V1868" t="str">
        <f t="shared" si="58"/>
        <v>0-1</v>
      </c>
      <c r="W1868" t="str">
        <f t="shared" si="59"/>
        <v>501-1000</v>
      </c>
    </row>
    <row r="1869" spans="1:23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2">
        <v>41268</v>
      </c>
      <c r="V1869" t="str">
        <f t="shared" si="58"/>
        <v>3-4</v>
      </c>
      <c r="W1869" t="str">
        <f t="shared" si="59"/>
        <v>501-1000</v>
      </c>
    </row>
    <row r="1870" spans="1:23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2">
        <v>42001</v>
      </c>
      <c r="V1870" t="str">
        <f t="shared" si="58"/>
        <v>3-4</v>
      </c>
      <c r="W1870" t="str">
        <f t="shared" si="59"/>
        <v>501-1000</v>
      </c>
    </row>
    <row r="1871" spans="1:23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2">
        <v>41623</v>
      </c>
      <c r="V1871" t="str">
        <f t="shared" si="58"/>
        <v>3-4</v>
      </c>
      <c r="W1871" t="str">
        <f t="shared" si="59"/>
        <v>501-1000</v>
      </c>
    </row>
    <row r="1872" spans="1:23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2">
        <v>40852</v>
      </c>
      <c r="V1872" t="str">
        <f t="shared" si="58"/>
        <v>2-3</v>
      </c>
      <c r="W1872" t="str">
        <f t="shared" si="59"/>
        <v>501-1000</v>
      </c>
    </row>
    <row r="1873" spans="1:23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2">
        <v>42676</v>
      </c>
      <c r="V1873" t="str">
        <f t="shared" si="58"/>
        <v>3-4</v>
      </c>
      <c r="W1873" t="str">
        <f t="shared" si="59"/>
        <v>501-1000</v>
      </c>
    </row>
    <row r="1874" spans="1:23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2">
        <v>41599</v>
      </c>
      <c r="V1874" t="str">
        <f t="shared" si="58"/>
        <v>3-4</v>
      </c>
      <c r="W1874" t="str">
        <f t="shared" si="59"/>
        <v>501-1000</v>
      </c>
    </row>
    <row r="1875" spans="1:23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2">
        <v>40862</v>
      </c>
      <c r="V1875" t="str">
        <f t="shared" si="58"/>
        <v>3-4</v>
      </c>
      <c r="W1875" t="str">
        <f t="shared" si="59"/>
        <v>501-1000</v>
      </c>
    </row>
    <row r="1876" spans="1:23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2">
        <v>40457</v>
      </c>
      <c r="V1876" t="str">
        <f t="shared" si="58"/>
        <v>2-3</v>
      </c>
      <c r="W1876" t="str">
        <f t="shared" si="59"/>
        <v>501-1000</v>
      </c>
    </row>
    <row r="1877" spans="1:23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2">
        <v>43030</v>
      </c>
      <c r="V1877" t="str">
        <f t="shared" si="58"/>
        <v>3-4</v>
      </c>
      <c r="W1877" t="str">
        <f t="shared" si="59"/>
        <v>501-1000</v>
      </c>
    </row>
    <row r="1878" spans="1:23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2">
        <v>42282</v>
      </c>
      <c r="V1878" t="str">
        <f t="shared" si="58"/>
        <v>3-4</v>
      </c>
      <c r="W1878" t="str">
        <f t="shared" si="59"/>
        <v>501-1000</v>
      </c>
    </row>
    <row r="1879" spans="1:23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2">
        <v>40433</v>
      </c>
      <c r="V1879" t="str">
        <f t="shared" si="58"/>
        <v>3-4</v>
      </c>
      <c r="W1879" t="str">
        <f t="shared" si="59"/>
        <v>501-1000</v>
      </c>
    </row>
    <row r="1880" spans="1:23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2">
        <v>42991</v>
      </c>
      <c r="V1880" t="str">
        <f t="shared" si="58"/>
        <v>4-5</v>
      </c>
      <c r="W1880" t="str">
        <f t="shared" si="59"/>
        <v>501-1000</v>
      </c>
    </row>
    <row r="1881" spans="1:23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2">
        <v>40814</v>
      </c>
      <c r="V1881" t="str">
        <f t="shared" si="58"/>
        <v>3-4</v>
      </c>
      <c r="W1881" t="str">
        <f t="shared" si="59"/>
        <v>501-1000</v>
      </c>
    </row>
    <row r="1882" spans="1:23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2">
        <v>43002</v>
      </c>
      <c r="V1882" t="str">
        <f t="shared" si="58"/>
        <v>3-4</v>
      </c>
      <c r="W1882" t="str">
        <f t="shared" si="59"/>
        <v>501-1000</v>
      </c>
    </row>
    <row r="1883" spans="1:23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2">
        <v>41520</v>
      </c>
      <c r="V1883" t="str">
        <f t="shared" si="58"/>
        <v>3-4</v>
      </c>
      <c r="W1883" t="str">
        <f t="shared" si="59"/>
        <v>501-1000</v>
      </c>
    </row>
    <row r="1884" spans="1:23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2">
        <v>41542</v>
      </c>
      <c r="V1884" t="str">
        <f t="shared" si="58"/>
        <v>3-4</v>
      </c>
      <c r="W1884" t="str">
        <f t="shared" si="59"/>
        <v>501-1000</v>
      </c>
    </row>
    <row r="1885" spans="1:23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2">
        <v>41164</v>
      </c>
      <c r="V1885" t="str">
        <f t="shared" si="58"/>
        <v>3-4</v>
      </c>
      <c r="W1885" t="str">
        <f t="shared" si="59"/>
        <v>501-1000</v>
      </c>
    </row>
    <row r="1886" spans="1:23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2">
        <v>40766</v>
      </c>
      <c r="V1886" t="str">
        <f t="shared" si="58"/>
        <v>3-4</v>
      </c>
      <c r="W1886" t="str">
        <f t="shared" si="59"/>
        <v>501-1000</v>
      </c>
    </row>
    <row r="1887" spans="1:23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2">
        <v>40401</v>
      </c>
      <c r="V1887" t="str">
        <f t="shared" si="58"/>
        <v>2-3</v>
      </c>
      <c r="W1887" t="str">
        <f t="shared" si="59"/>
        <v>501-1000</v>
      </c>
    </row>
    <row r="1888" spans="1:23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2">
        <v>40416</v>
      </c>
      <c r="V1888" t="str">
        <f t="shared" si="58"/>
        <v>3-4</v>
      </c>
      <c r="W1888" t="str">
        <f t="shared" si="59"/>
        <v>501-1000</v>
      </c>
    </row>
    <row r="1889" spans="1:23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2">
        <v>42956</v>
      </c>
      <c r="V1889" t="str">
        <f t="shared" si="58"/>
        <v>3-4</v>
      </c>
      <c r="W1889" t="str">
        <f t="shared" si="59"/>
        <v>501-1000</v>
      </c>
    </row>
    <row r="1890" spans="1:23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2">
        <v>40362</v>
      </c>
      <c r="V1890" t="str">
        <f t="shared" si="58"/>
        <v>3-4</v>
      </c>
      <c r="W1890" t="str">
        <f t="shared" si="59"/>
        <v>501-1000</v>
      </c>
    </row>
    <row r="1891" spans="1:23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2">
        <v>42574</v>
      </c>
      <c r="V1891" t="str">
        <f t="shared" si="58"/>
        <v>3-4</v>
      </c>
      <c r="W1891" t="str">
        <f t="shared" si="59"/>
        <v>501-1000</v>
      </c>
    </row>
    <row r="1892" spans="1:23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2">
        <v>42204</v>
      </c>
      <c r="V1892" t="str">
        <f t="shared" si="58"/>
        <v>3-4</v>
      </c>
      <c r="W1892" t="str">
        <f t="shared" si="59"/>
        <v>501-1000</v>
      </c>
    </row>
    <row r="1893" spans="1:23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2">
        <v>42928</v>
      </c>
      <c r="V1893" t="str">
        <f t="shared" si="58"/>
        <v>2-3</v>
      </c>
      <c r="W1893" t="str">
        <f t="shared" si="59"/>
        <v>501-1000</v>
      </c>
    </row>
    <row r="1894" spans="1:23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2">
        <v>42900</v>
      </c>
      <c r="V1894" t="str">
        <f t="shared" si="58"/>
        <v>3-4</v>
      </c>
      <c r="W1894" t="str">
        <f t="shared" si="59"/>
        <v>501-1000</v>
      </c>
    </row>
    <row r="1895" spans="1:23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2">
        <v>40349</v>
      </c>
      <c r="V1895" t="str">
        <f t="shared" si="58"/>
        <v>2-3</v>
      </c>
      <c r="W1895" t="str">
        <f t="shared" si="59"/>
        <v>501-1000</v>
      </c>
    </row>
    <row r="1896" spans="1:23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2">
        <v>40335</v>
      </c>
      <c r="V1896" t="str">
        <f t="shared" si="58"/>
        <v>3-4</v>
      </c>
      <c r="W1896" t="str">
        <f t="shared" si="59"/>
        <v>501-1000</v>
      </c>
    </row>
    <row r="1897" spans="1:23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2">
        <v>41085</v>
      </c>
      <c r="V1897" t="str">
        <f t="shared" si="58"/>
        <v>4-5</v>
      </c>
      <c r="W1897" t="str">
        <f t="shared" si="59"/>
        <v>501-1000</v>
      </c>
    </row>
    <row r="1898" spans="1:23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2">
        <v>40312</v>
      </c>
      <c r="V1898" t="str">
        <f t="shared" si="58"/>
        <v>3-4</v>
      </c>
      <c r="W1898" t="str">
        <f t="shared" si="59"/>
        <v>501-1000</v>
      </c>
    </row>
    <row r="1899" spans="1:23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2">
        <v>41031</v>
      </c>
      <c r="V1899" t="str">
        <f t="shared" si="58"/>
        <v>3-4</v>
      </c>
      <c r="W1899" t="str">
        <f t="shared" si="59"/>
        <v>501-1000</v>
      </c>
    </row>
    <row r="1900" spans="1:23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2">
        <v>40690</v>
      </c>
      <c r="V1900" t="str">
        <f t="shared" si="58"/>
        <v>2-3</v>
      </c>
      <c r="W1900" t="str">
        <f t="shared" si="59"/>
        <v>501-1000</v>
      </c>
    </row>
    <row r="1901" spans="1:23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2">
        <v>41054</v>
      </c>
      <c r="V1901" t="str">
        <f t="shared" si="58"/>
        <v>3-4</v>
      </c>
      <c r="W1901" t="str">
        <f t="shared" si="59"/>
        <v>501-1000</v>
      </c>
    </row>
    <row r="1902" spans="1:23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2">
        <v>40673</v>
      </c>
      <c r="V1902" t="str">
        <f t="shared" si="58"/>
        <v>2-3</v>
      </c>
      <c r="W1902" t="str">
        <f t="shared" si="59"/>
        <v>501-1000</v>
      </c>
    </row>
    <row r="1903" spans="1:23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2">
        <v>42145</v>
      </c>
      <c r="V1903" t="str">
        <f t="shared" si="58"/>
        <v>3-4</v>
      </c>
      <c r="W1903" t="str">
        <f t="shared" si="59"/>
        <v>501-1000</v>
      </c>
    </row>
    <row r="1904" spans="1:23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2">
        <v>43228</v>
      </c>
      <c r="V1904" t="str">
        <f t="shared" si="58"/>
        <v>3-4</v>
      </c>
      <c r="W1904" t="str">
        <f t="shared" si="59"/>
        <v>501-1000</v>
      </c>
    </row>
    <row r="1905" spans="1:23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2">
        <v>42506</v>
      </c>
      <c r="V1905" t="str">
        <f t="shared" si="58"/>
        <v>2-3</v>
      </c>
      <c r="W1905" t="str">
        <f t="shared" si="59"/>
        <v>501-1000</v>
      </c>
    </row>
    <row r="1906" spans="1:23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2">
        <v>42845</v>
      </c>
      <c r="V1906" t="str">
        <f t="shared" si="58"/>
        <v>4-5</v>
      </c>
      <c r="W1906" t="str">
        <f t="shared" si="59"/>
        <v>501-1000</v>
      </c>
    </row>
    <row r="1907" spans="1:23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2">
        <v>40644</v>
      </c>
      <c r="V1907" t="str">
        <f t="shared" si="58"/>
        <v>3-4</v>
      </c>
      <c r="W1907" t="str">
        <f t="shared" si="59"/>
        <v>501-1000</v>
      </c>
    </row>
    <row r="1908" spans="1:23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2">
        <v>41742</v>
      </c>
      <c r="V1908" t="str">
        <f t="shared" si="58"/>
        <v>3-4</v>
      </c>
      <c r="W1908" t="str">
        <f t="shared" si="59"/>
        <v>501-1000</v>
      </c>
    </row>
    <row r="1909" spans="1:23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2">
        <v>42831</v>
      </c>
      <c r="V1909" t="str">
        <f t="shared" si="58"/>
        <v>2-3</v>
      </c>
      <c r="W1909" t="str">
        <f t="shared" si="59"/>
        <v>501-1000</v>
      </c>
    </row>
    <row r="1910" spans="1:23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2">
        <v>43213</v>
      </c>
      <c r="V1910" t="str">
        <f t="shared" si="58"/>
        <v>4-5</v>
      </c>
      <c r="W1910" t="str">
        <f t="shared" si="59"/>
        <v>501-1000</v>
      </c>
    </row>
    <row r="1911" spans="1:23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2">
        <v>42853</v>
      </c>
      <c r="V1911" t="str">
        <f t="shared" si="58"/>
        <v>3-4</v>
      </c>
      <c r="W1911" t="str">
        <f t="shared" si="59"/>
        <v>501-1000</v>
      </c>
    </row>
    <row r="1912" spans="1:23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2">
        <v>42831</v>
      </c>
      <c r="V1912" t="str">
        <f t="shared" si="58"/>
        <v>3-4</v>
      </c>
      <c r="W1912" t="str">
        <f t="shared" si="59"/>
        <v>501-1000</v>
      </c>
    </row>
    <row r="1913" spans="1:23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2">
        <v>41018</v>
      </c>
      <c r="V1913" t="str">
        <f t="shared" si="58"/>
        <v>2-3</v>
      </c>
      <c r="W1913" t="str">
        <f t="shared" si="59"/>
        <v>501-1000</v>
      </c>
    </row>
    <row r="1914" spans="1:23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2">
        <v>41006</v>
      </c>
      <c r="V1914" t="str">
        <f t="shared" si="58"/>
        <v>3-4</v>
      </c>
      <c r="W1914" t="str">
        <f t="shared" si="59"/>
        <v>501-1000</v>
      </c>
    </row>
    <row r="1915" spans="1:23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2">
        <v>40954</v>
      </c>
      <c r="V1915" t="str">
        <f t="shared" si="58"/>
        <v>3-4</v>
      </c>
      <c r="W1915" t="str">
        <f t="shared" si="59"/>
        <v>501-1000</v>
      </c>
    </row>
    <row r="1916" spans="1:23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2">
        <v>41687</v>
      </c>
      <c r="V1916" t="str">
        <f t="shared" si="58"/>
        <v>2-3</v>
      </c>
      <c r="W1916" t="str">
        <f t="shared" si="59"/>
        <v>501-1000</v>
      </c>
    </row>
    <row r="1917" spans="1:23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2">
        <v>42044</v>
      </c>
      <c r="V1917" t="str">
        <f t="shared" si="58"/>
        <v>2-3</v>
      </c>
      <c r="W1917" t="str">
        <f t="shared" si="59"/>
        <v>501-1000</v>
      </c>
    </row>
    <row r="1918" spans="1:23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2">
        <v>41318</v>
      </c>
      <c r="V1918" t="str">
        <f t="shared" si="58"/>
        <v>3-4</v>
      </c>
      <c r="W1918" t="str">
        <f t="shared" si="59"/>
        <v>501-1000</v>
      </c>
    </row>
    <row r="1919" spans="1:23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2">
        <v>41696</v>
      </c>
      <c r="V1919" t="str">
        <f t="shared" si="58"/>
        <v>3-4</v>
      </c>
      <c r="W1919" t="str">
        <f t="shared" si="59"/>
        <v>501-1000</v>
      </c>
    </row>
    <row r="1920" spans="1:23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2">
        <v>41286</v>
      </c>
      <c r="V1920" t="str">
        <f t="shared" si="58"/>
        <v>3-4</v>
      </c>
      <c r="W1920" t="str">
        <f t="shared" si="59"/>
        <v>501-1000</v>
      </c>
    </row>
    <row r="1921" spans="1:23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2">
        <v>42021</v>
      </c>
      <c r="V1921" t="str">
        <f t="shared" si="58"/>
        <v>4-5</v>
      </c>
      <c r="W1921" t="str">
        <f t="shared" si="59"/>
        <v>501-1000</v>
      </c>
    </row>
    <row r="1922" spans="1:23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2">
        <v>40195</v>
      </c>
      <c r="V1922" t="str">
        <f t="shared" ref="V1922:V1985" si="60">IF(S1922&lt;=1, "0-1", IF(S1922&lt;=2, "1-2", IF(S1922&lt;=3, "2-3", IF(S1922&lt;=4, "3-4", "4-5"))))</f>
        <v>4-5</v>
      </c>
      <c r="W1922" t="str">
        <f t="shared" ref="W1922:W1985" si="61">IF(R1922&lt;=250, "0-250", IF(R1922&lt;=500, "251-500", IF(R1922&lt;=1000, "501-1000", IF(R1922&lt;=3000, "1001-3000", "&gt;3001"))))</f>
        <v>501-1000</v>
      </c>
    </row>
    <row r="1923" spans="1:23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2">
        <v>41282</v>
      </c>
      <c r="V1923" t="str">
        <f t="shared" si="60"/>
        <v>3-4</v>
      </c>
      <c r="W1923" t="str">
        <f t="shared" si="61"/>
        <v>501-1000</v>
      </c>
    </row>
    <row r="1924" spans="1:23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2">
        <v>42009</v>
      </c>
      <c r="V1924" t="str">
        <f t="shared" si="60"/>
        <v>4-5</v>
      </c>
      <c r="W1924" t="str">
        <f t="shared" si="61"/>
        <v>501-1000</v>
      </c>
    </row>
    <row r="1925" spans="1:23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2">
        <v>43123</v>
      </c>
      <c r="V1925" t="str">
        <f t="shared" si="60"/>
        <v>3-4</v>
      </c>
      <c r="W1925" t="str">
        <f t="shared" si="61"/>
        <v>501-1000</v>
      </c>
    </row>
    <row r="1926" spans="1:23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2">
        <v>40934</v>
      </c>
      <c r="V1926" t="str">
        <f t="shared" si="60"/>
        <v>3-4</v>
      </c>
      <c r="W1926" t="str">
        <f t="shared" si="61"/>
        <v>501-1000</v>
      </c>
    </row>
    <row r="1927" spans="1:23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2">
        <v>41661</v>
      </c>
      <c r="V1927" t="str">
        <f t="shared" si="60"/>
        <v>2-3</v>
      </c>
      <c r="W1927" t="str">
        <f t="shared" si="61"/>
        <v>501-1000</v>
      </c>
    </row>
    <row r="1928" spans="1:23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2">
        <v>42723</v>
      </c>
      <c r="V1928" t="str">
        <f t="shared" si="60"/>
        <v>2-3</v>
      </c>
      <c r="W1928" t="str">
        <f t="shared" si="61"/>
        <v>501-1000</v>
      </c>
    </row>
    <row r="1929" spans="1:23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2">
        <v>40531</v>
      </c>
      <c r="V1929" t="str">
        <f t="shared" si="60"/>
        <v>3-4</v>
      </c>
      <c r="W1929" t="str">
        <f t="shared" si="61"/>
        <v>501-1000</v>
      </c>
    </row>
    <row r="1930" spans="1:23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2">
        <v>40537</v>
      </c>
      <c r="V1930" t="str">
        <f t="shared" si="60"/>
        <v>3-4</v>
      </c>
      <c r="W1930" t="str">
        <f t="shared" si="61"/>
        <v>501-1000</v>
      </c>
    </row>
    <row r="1931" spans="1:23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2">
        <v>42354</v>
      </c>
      <c r="V1931" t="str">
        <f t="shared" si="60"/>
        <v>2-3</v>
      </c>
      <c r="W1931" t="str">
        <f t="shared" si="61"/>
        <v>501-1000</v>
      </c>
    </row>
    <row r="1932" spans="1:23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2">
        <v>43453</v>
      </c>
      <c r="V1932" t="str">
        <f t="shared" si="60"/>
        <v>3-4</v>
      </c>
      <c r="W1932" t="str">
        <f t="shared" si="61"/>
        <v>501-1000</v>
      </c>
    </row>
    <row r="1933" spans="1:23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2">
        <v>41977</v>
      </c>
      <c r="V1933" t="str">
        <f t="shared" si="60"/>
        <v>3-4</v>
      </c>
      <c r="W1933" t="str">
        <f t="shared" si="61"/>
        <v>501-1000</v>
      </c>
    </row>
    <row r="1934" spans="1:23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2">
        <v>42725</v>
      </c>
      <c r="V1934" t="str">
        <f t="shared" si="60"/>
        <v>2-3</v>
      </c>
      <c r="W1934" t="str">
        <f t="shared" si="61"/>
        <v>501-1000</v>
      </c>
    </row>
    <row r="1935" spans="1:23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2">
        <v>42706</v>
      </c>
      <c r="V1935" t="str">
        <f t="shared" si="60"/>
        <v>3-4</v>
      </c>
      <c r="W1935" t="str">
        <f t="shared" si="61"/>
        <v>501-1000</v>
      </c>
    </row>
    <row r="1936" spans="1:23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2">
        <v>43093</v>
      </c>
      <c r="V1936" t="str">
        <f t="shared" si="60"/>
        <v>2-3</v>
      </c>
      <c r="W1936" t="str">
        <f t="shared" si="61"/>
        <v>501-1000</v>
      </c>
    </row>
    <row r="1937" spans="1:23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2">
        <v>40905</v>
      </c>
      <c r="V1937" t="str">
        <f t="shared" si="60"/>
        <v>3-4</v>
      </c>
      <c r="W1937" t="str">
        <f t="shared" si="61"/>
        <v>501-1000</v>
      </c>
    </row>
    <row r="1938" spans="1:23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2">
        <v>43454</v>
      </c>
      <c r="V1938" t="str">
        <f t="shared" si="60"/>
        <v>4-5</v>
      </c>
      <c r="W1938" t="str">
        <f t="shared" si="61"/>
        <v>501-1000</v>
      </c>
    </row>
    <row r="1939" spans="1:23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2">
        <v>41228</v>
      </c>
      <c r="V1939" t="str">
        <f t="shared" si="60"/>
        <v>3-4</v>
      </c>
      <c r="W1939" t="str">
        <f t="shared" si="61"/>
        <v>501-1000</v>
      </c>
    </row>
    <row r="1940" spans="1:23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2">
        <v>41588</v>
      </c>
      <c r="V1940" t="str">
        <f t="shared" si="60"/>
        <v>2-3</v>
      </c>
      <c r="W1940" t="str">
        <f t="shared" si="61"/>
        <v>501-1000</v>
      </c>
    </row>
    <row r="1941" spans="1:23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2">
        <v>40494</v>
      </c>
      <c r="V1941" t="str">
        <f t="shared" si="60"/>
        <v>2-3</v>
      </c>
      <c r="W1941" t="str">
        <f t="shared" si="61"/>
        <v>501-1000</v>
      </c>
    </row>
    <row r="1942" spans="1:23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2">
        <v>40499</v>
      </c>
      <c r="V1942" t="str">
        <f t="shared" si="60"/>
        <v>3-4</v>
      </c>
      <c r="W1942" t="str">
        <f t="shared" si="61"/>
        <v>501-1000</v>
      </c>
    </row>
    <row r="1943" spans="1:23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2">
        <v>43379</v>
      </c>
      <c r="V1943" t="str">
        <f t="shared" si="60"/>
        <v>3-4</v>
      </c>
      <c r="W1943" t="str">
        <f t="shared" si="61"/>
        <v>501-1000</v>
      </c>
    </row>
    <row r="1944" spans="1:23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2">
        <v>42279</v>
      </c>
      <c r="V1944" t="str">
        <f t="shared" si="60"/>
        <v>3-4</v>
      </c>
      <c r="W1944" t="str">
        <f t="shared" si="61"/>
        <v>501-1000</v>
      </c>
    </row>
    <row r="1945" spans="1:23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2">
        <v>41571</v>
      </c>
      <c r="V1945" t="str">
        <f t="shared" si="60"/>
        <v>3-4</v>
      </c>
      <c r="W1945" t="str">
        <f t="shared" si="61"/>
        <v>501-1000</v>
      </c>
    </row>
    <row r="1946" spans="1:23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2">
        <v>42669</v>
      </c>
      <c r="V1946" t="str">
        <f t="shared" si="60"/>
        <v>3-4</v>
      </c>
      <c r="W1946" t="str">
        <f t="shared" si="61"/>
        <v>501-1000</v>
      </c>
    </row>
    <row r="1947" spans="1:23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2">
        <v>43356</v>
      </c>
      <c r="V1947" t="str">
        <f t="shared" si="60"/>
        <v>2-3</v>
      </c>
      <c r="W1947" t="str">
        <f t="shared" si="61"/>
        <v>501-1000</v>
      </c>
    </row>
    <row r="1948" spans="1:23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2">
        <v>40792</v>
      </c>
      <c r="V1948" t="str">
        <f t="shared" si="60"/>
        <v>3-4</v>
      </c>
      <c r="W1948" t="str">
        <f t="shared" si="61"/>
        <v>501-1000</v>
      </c>
    </row>
    <row r="1949" spans="1:23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2">
        <v>42268</v>
      </c>
      <c r="V1949" t="str">
        <f t="shared" si="60"/>
        <v>2-3</v>
      </c>
      <c r="W1949" t="str">
        <f t="shared" si="61"/>
        <v>501-1000</v>
      </c>
    </row>
    <row r="1950" spans="1:23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2">
        <v>40806</v>
      </c>
      <c r="V1950" t="str">
        <f t="shared" si="60"/>
        <v>3-4</v>
      </c>
      <c r="W1950" t="str">
        <f t="shared" si="61"/>
        <v>501-1000</v>
      </c>
    </row>
    <row r="1951" spans="1:23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2">
        <v>41169</v>
      </c>
      <c r="V1951" t="str">
        <f t="shared" si="60"/>
        <v>3-4</v>
      </c>
      <c r="W1951" t="str">
        <f t="shared" si="61"/>
        <v>501-1000</v>
      </c>
    </row>
    <row r="1952" spans="1:23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2">
        <v>41529</v>
      </c>
      <c r="V1952" t="str">
        <f t="shared" si="60"/>
        <v>3-4</v>
      </c>
      <c r="W1952" t="str">
        <f t="shared" si="61"/>
        <v>501-1000</v>
      </c>
    </row>
    <row r="1953" spans="1:23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2">
        <v>41162</v>
      </c>
      <c r="V1953" t="str">
        <f t="shared" si="60"/>
        <v>3-4</v>
      </c>
      <c r="W1953" t="str">
        <f t="shared" si="61"/>
        <v>501-1000</v>
      </c>
    </row>
    <row r="1954" spans="1:23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2">
        <v>40449</v>
      </c>
      <c r="V1954" t="str">
        <f t="shared" si="60"/>
        <v>4-5</v>
      </c>
      <c r="W1954" t="str">
        <f t="shared" si="61"/>
        <v>501-1000</v>
      </c>
    </row>
    <row r="1955" spans="1:23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2">
        <v>42629</v>
      </c>
      <c r="V1955" t="str">
        <f t="shared" si="60"/>
        <v>2-3</v>
      </c>
      <c r="W1955" t="str">
        <f t="shared" si="61"/>
        <v>501-1000</v>
      </c>
    </row>
    <row r="1956" spans="1:23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2">
        <v>40438</v>
      </c>
      <c r="V1956" t="str">
        <f t="shared" si="60"/>
        <v>3-4</v>
      </c>
      <c r="W1956" t="str">
        <f t="shared" si="61"/>
        <v>501-1000</v>
      </c>
    </row>
    <row r="1957" spans="1:23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2">
        <v>42638</v>
      </c>
      <c r="V1957" t="str">
        <f t="shared" si="60"/>
        <v>3-4</v>
      </c>
      <c r="W1957" t="str">
        <f t="shared" si="61"/>
        <v>501-1000</v>
      </c>
    </row>
    <row r="1958" spans="1:23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2">
        <v>41164</v>
      </c>
      <c r="V1958" t="str">
        <f t="shared" si="60"/>
        <v>3-4</v>
      </c>
      <c r="W1958" t="str">
        <f t="shared" si="61"/>
        <v>501-1000</v>
      </c>
    </row>
    <row r="1959" spans="1:23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2">
        <v>42269</v>
      </c>
      <c r="V1959" t="str">
        <f t="shared" si="60"/>
        <v>3-4</v>
      </c>
      <c r="W1959" t="str">
        <f t="shared" si="61"/>
        <v>501-1000</v>
      </c>
    </row>
    <row r="1960" spans="1:23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2">
        <v>41166</v>
      </c>
      <c r="V1960" t="str">
        <f t="shared" si="60"/>
        <v>3-4</v>
      </c>
      <c r="W1960" t="str">
        <f t="shared" si="61"/>
        <v>501-1000</v>
      </c>
    </row>
    <row r="1961" spans="1:23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2">
        <v>41906</v>
      </c>
      <c r="V1961" t="str">
        <f t="shared" si="60"/>
        <v>3-4</v>
      </c>
      <c r="W1961" t="str">
        <f t="shared" si="61"/>
        <v>501-1000</v>
      </c>
    </row>
    <row r="1962" spans="1:23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2">
        <v>42607</v>
      </c>
      <c r="V1962" t="str">
        <f t="shared" si="60"/>
        <v>2-3</v>
      </c>
      <c r="W1962" t="str">
        <f t="shared" si="61"/>
        <v>501-1000</v>
      </c>
    </row>
    <row r="1963" spans="1:23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2">
        <v>43318</v>
      </c>
      <c r="V1963" t="str">
        <f t="shared" si="60"/>
        <v>3-4</v>
      </c>
      <c r="W1963" t="str">
        <f t="shared" si="61"/>
        <v>501-1000</v>
      </c>
    </row>
    <row r="1964" spans="1:23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2">
        <v>42958</v>
      </c>
      <c r="V1964" t="str">
        <f t="shared" si="60"/>
        <v>2-3</v>
      </c>
      <c r="W1964" t="str">
        <f t="shared" si="61"/>
        <v>501-1000</v>
      </c>
    </row>
    <row r="1965" spans="1:23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2">
        <v>40781</v>
      </c>
      <c r="V1965" t="str">
        <f t="shared" si="60"/>
        <v>2-3</v>
      </c>
      <c r="W1965" t="str">
        <f t="shared" si="61"/>
        <v>501-1000</v>
      </c>
    </row>
    <row r="1966" spans="1:23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2">
        <v>40758</v>
      </c>
      <c r="V1966" t="str">
        <f t="shared" si="60"/>
        <v>3-4</v>
      </c>
      <c r="W1966" t="str">
        <f t="shared" si="61"/>
        <v>501-1000</v>
      </c>
    </row>
    <row r="1967" spans="1:23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2">
        <v>40406</v>
      </c>
      <c r="V1967" t="str">
        <f t="shared" si="60"/>
        <v>3-4</v>
      </c>
      <c r="W1967" t="str">
        <f t="shared" si="61"/>
        <v>501-1000</v>
      </c>
    </row>
    <row r="1968" spans="1:23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2">
        <v>42244</v>
      </c>
      <c r="V1968" t="str">
        <f t="shared" si="60"/>
        <v>2-3</v>
      </c>
      <c r="W1968" t="str">
        <f t="shared" si="61"/>
        <v>501-1000</v>
      </c>
    </row>
    <row r="1969" spans="1:23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2">
        <v>41512</v>
      </c>
      <c r="V1969" t="str">
        <f t="shared" si="60"/>
        <v>4-5</v>
      </c>
      <c r="W1969" t="str">
        <f t="shared" si="61"/>
        <v>501-1000</v>
      </c>
    </row>
    <row r="1970" spans="1:23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2">
        <v>41503</v>
      </c>
      <c r="V1970" t="str">
        <f t="shared" si="60"/>
        <v>4-5</v>
      </c>
      <c r="W1970" t="str">
        <f t="shared" si="61"/>
        <v>501-1000</v>
      </c>
    </row>
    <row r="1971" spans="1:23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2">
        <v>40415</v>
      </c>
      <c r="V1971" t="str">
        <f t="shared" si="60"/>
        <v>2-3</v>
      </c>
      <c r="W1971" t="str">
        <f t="shared" si="61"/>
        <v>501-1000</v>
      </c>
    </row>
    <row r="1972" spans="1:23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2">
        <v>40758</v>
      </c>
      <c r="V1972" t="str">
        <f t="shared" si="60"/>
        <v>2-3</v>
      </c>
      <c r="W1972" t="str">
        <f t="shared" si="61"/>
        <v>501-1000</v>
      </c>
    </row>
    <row r="1973" spans="1:23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2">
        <v>40781</v>
      </c>
      <c r="V1973" t="str">
        <f t="shared" si="60"/>
        <v>3-4</v>
      </c>
      <c r="W1973" t="str">
        <f t="shared" si="61"/>
        <v>501-1000</v>
      </c>
    </row>
    <row r="1974" spans="1:23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2">
        <v>42221</v>
      </c>
      <c r="V1974" t="str">
        <f t="shared" si="60"/>
        <v>2-3</v>
      </c>
      <c r="W1974" t="str">
        <f t="shared" si="61"/>
        <v>501-1000</v>
      </c>
    </row>
    <row r="1975" spans="1:23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2">
        <v>42586</v>
      </c>
      <c r="V1975" t="str">
        <f t="shared" si="60"/>
        <v>3-4</v>
      </c>
      <c r="W1975" t="str">
        <f t="shared" si="61"/>
        <v>501-1000</v>
      </c>
    </row>
    <row r="1976" spans="1:23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2">
        <v>42588</v>
      </c>
      <c r="V1976" t="str">
        <f t="shared" si="60"/>
        <v>2-3</v>
      </c>
      <c r="W1976" t="str">
        <f t="shared" si="61"/>
        <v>501-1000</v>
      </c>
    </row>
    <row r="1977" spans="1:23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2">
        <v>41138</v>
      </c>
      <c r="V1977" t="str">
        <f t="shared" si="60"/>
        <v>3-4</v>
      </c>
      <c r="W1977" t="str">
        <f t="shared" si="61"/>
        <v>501-1000</v>
      </c>
    </row>
    <row r="1978" spans="1:23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2">
        <v>42240</v>
      </c>
      <c r="V1978" t="str">
        <f t="shared" si="60"/>
        <v>3-4</v>
      </c>
      <c r="W1978" t="str">
        <f t="shared" si="61"/>
        <v>501-1000</v>
      </c>
    </row>
    <row r="1979" spans="1:23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2">
        <v>42964</v>
      </c>
      <c r="V1979" t="str">
        <f t="shared" si="60"/>
        <v>3-4</v>
      </c>
      <c r="W1979" t="str">
        <f t="shared" si="61"/>
        <v>501-1000</v>
      </c>
    </row>
    <row r="1980" spans="1:23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2">
        <v>42954</v>
      </c>
      <c r="V1980" t="str">
        <f t="shared" si="60"/>
        <v>4-5</v>
      </c>
      <c r="W1980" t="str">
        <f t="shared" si="61"/>
        <v>501-1000</v>
      </c>
    </row>
    <row r="1981" spans="1:23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2">
        <v>42191</v>
      </c>
      <c r="V1981" t="str">
        <f t="shared" si="60"/>
        <v>3-4</v>
      </c>
      <c r="W1981" t="str">
        <f t="shared" si="61"/>
        <v>501-1000</v>
      </c>
    </row>
    <row r="1982" spans="1:23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2">
        <v>40381</v>
      </c>
      <c r="V1982" t="str">
        <f t="shared" si="60"/>
        <v>3-4</v>
      </c>
      <c r="W1982" t="str">
        <f t="shared" si="61"/>
        <v>501-1000</v>
      </c>
    </row>
    <row r="1983" spans="1:23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2">
        <v>43305</v>
      </c>
      <c r="V1983" t="str">
        <f t="shared" si="60"/>
        <v>2-3</v>
      </c>
      <c r="W1983" t="str">
        <f t="shared" si="61"/>
        <v>501-1000</v>
      </c>
    </row>
    <row r="1984" spans="1:23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2">
        <v>42198</v>
      </c>
      <c r="V1984" t="str">
        <f t="shared" si="60"/>
        <v>3-4</v>
      </c>
      <c r="W1984" t="str">
        <f t="shared" si="61"/>
        <v>501-1000</v>
      </c>
    </row>
    <row r="1985" spans="1:23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2">
        <v>43284</v>
      </c>
      <c r="V1985" t="str">
        <f t="shared" si="60"/>
        <v>2-3</v>
      </c>
      <c r="W1985" t="str">
        <f t="shared" si="61"/>
        <v>501-1000</v>
      </c>
    </row>
    <row r="1986" spans="1:23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2">
        <v>42207</v>
      </c>
      <c r="V1986" t="str">
        <f t="shared" ref="V1986:V2049" si="62">IF(S1986&lt;=1, "0-1", IF(S1986&lt;=2, "1-2", IF(S1986&lt;=3, "2-3", IF(S1986&lt;=4, "3-4", "4-5"))))</f>
        <v>3-4</v>
      </c>
      <c r="W1986" t="str">
        <f t="shared" ref="W1986:W2049" si="63">IF(R1986&lt;=250, "0-250", IF(R1986&lt;=500, "251-500", IF(R1986&lt;=1000, "501-1000", IF(R1986&lt;=3000, "1001-3000", "&gt;3001"))))</f>
        <v>501-1000</v>
      </c>
    </row>
    <row r="1987" spans="1:23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2">
        <v>42560</v>
      </c>
      <c r="V1987" t="str">
        <f t="shared" si="62"/>
        <v>3-4</v>
      </c>
      <c r="W1987" t="str">
        <f t="shared" si="63"/>
        <v>501-1000</v>
      </c>
    </row>
    <row r="1988" spans="1:23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2">
        <v>43284</v>
      </c>
      <c r="V1988" t="str">
        <f t="shared" si="62"/>
        <v>3-4</v>
      </c>
      <c r="W1988" t="str">
        <f t="shared" si="63"/>
        <v>501-1000</v>
      </c>
    </row>
    <row r="1989" spans="1:23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2">
        <v>42576</v>
      </c>
      <c r="V1989" t="str">
        <f t="shared" si="62"/>
        <v>3-4</v>
      </c>
      <c r="W1989" t="str">
        <f t="shared" si="63"/>
        <v>501-1000</v>
      </c>
    </row>
    <row r="1990" spans="1:23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2">
        <v>41114</v>
      </c>
      <c r="V1990" t="str">
        <f t="shared" si="62"/>
        <v>3-4</v>
      </c>
      <c r="W1990" t="str">
        <f t="shared" si="63"/>
        <v>501-1000</v>
      </c>
    </row>
    <row r="1991" spans="1:23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2">
        <v>41107</v>
      </c>
      <c r="V1991" t="str">
        <f t="shared" si="62"/>
        <v>3-4</v>
      </c>
      <c r="W1991" t="str">
        <f t="shared" si="63"/>
        <v>501-1000</v>
      </c>
    </row>
    <row r="1992" spans="1:23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2">
        <v>41848</v>
      </c>
      <c r="V1992" t="str">
        <f t="shared" si="62"/>
        <v>3-4</v>
      </c>
      <c r="W1992" t="str">
        <f t="shared" si="63"/>
        <v>501-1000</v>
      </c>
    </row>
    <row r="1993" spans="1:23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2">
        <v>40749</v>
      </c>
      <c r="V1993" t="str">
        <f t="shared" si="62"/>
        <v>3-4</v>
      </c>
      <c r="W1993" t="str">
        <f t="shared" si="63"/>
        <v>501-1000</v>
      </c>
    </row>
    <row r="1994" spans="1:23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2">
        <v>41093</v>
      </c>
      <c r="V1994" t="str">
        <f t="shared" si="62"/>
        <v>2-3</v>
      </c>
      <c r="W1994" t="str">
        <f t="shared" si="63"/>
        <v>501-1000</v>
      </c>
    </row>
    <row r="1995" spans="1:23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2">
        <v>41838</v>
      </c>
      <c r="V1995" t="str">
        <f t="shared" si="62"/>
        <v>3-4</v>
      </c>
      <c r="W1995" t="str">
        <f t="shared" si="63"/>
        <v>501-1000</v>
      </c>
    </row>
    <row r="1996" spans="1:23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2">
        <v>41840</v>
      </c>
      <c r="V1996" t="str">
        <f t="shared" si="62"/>
        <v>3-4</v>
      </c>
      <c r="W1996" t="str">
        <f t="shared" si="63"/>
        <v>501-1000</v>
      </c>
    </row>
    <row r="1997" spans="1:23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2">
        <v>42553</v>
      </c>
      <c r="V1997" t="str">
        <f t="shared" si="62"/>
        <v>2-3</v>
      </c>
      <c r="W1997" t="str">
        <f t="shared" si="63"/>
        <v>501-1000</v>
      </c>
    </row>
    <row r="1998" spans="1:23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2">
        <v>41468</v>
      </c>
      <c r="V1998" t="str">
        <f t="shared" si="62"/>
        <v>3-4</v>
      </c>
      <c r="W1998" t="str">
        <f t="shared" si="63"/>
        <v>501-1000</v>
      </c>
    </row>
    <row r="1999" spans="1:23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2">
        <v>40747</v>
      </c>
      <c r="V1999" t="str">
        <f t="shared" si="62"/>
        <v>3-4</v>
      </c>
      <c r="W1999" t="str">
        <f t="shared" si="63"/>
        <v>501-1000</v>
      </c>
    </row>
    <row r="2000" spans="1:23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2">
        <v>42196</v>
      </c>
      <c r="V2000" t="str">
        <f t="shared" si="62"/>
        <v>3-4</v>
      </c>
      <c r="W2000" t="str">
        <f t="shared" si="63"/>
        <v>501-1000</v>
      </c>
    </row>
    <row r="2001" spans="1:23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2">
        <v>40742</v>
      </c>
      <c r="V2001" t="str">
        <f t="shared" si="62"/>
        <v>3-4</v>
      </c>
      <c r="W2001" t="str">
        <f t="shared" si="63"/>
        <v>501-1000</v>
      </c>
    </row>
    <row r="2002" spans="1:23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2">
        <v>43286</v>
      </c>
      <c r="V2002" t="str">
        <f t="shared" si="62"/>
        <v>3-4</v>
      </c>
      <c r="W2002" t="str">
        <f t="shared" si="63"/>
        <v>501-1000</v>
      </c>
    </row>
    <row r="2003" spans="1:23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2">
        <v>40726</v>
      </c>
      <c r="V2003" t="str">
        <f t="shared" si="62"/>
        <v>3-4</v>
      </c>
      <c r="W2003" t="str">
        <f t="shared" si="63"/>
        <v>501-1000</v>
      </c>
    </row>
    <row r="2004" spans="1:23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2">
        <v>42555</v>
      </c>
      <c r="V2004" t="str">
        <f t="shared" si="62"/>
        <v>2-3</v>
      </c>
      <c r="W2004" t="str">
        <f t="shared" si="63"/>
        <v>501-1000</v>
      </c>
    </row>
    <row r="2005" spans="1:23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2">
        <v>41099</v>
      </c>
      <c r="V2005" t="str">
        <f t="shared" si="62"/>
        <v>2-3</v>
      </c>
      <c r="W2005" t="str">
        <f t="shared" si="63"/>
        <v>501-1000</v>
      </c>
    </row>
    <row r="2006" spans="1:23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2">
        <v>40355</v>
      </c>
      <c r="V2006" t="str">
        <f t="shared" si="62"/>
        <v>2-3</v>
      </c>
      <c r="W2006" t="str">
        <f t="shared" si="63"/>
        <v>501-1000</v>
      </c>
    </row>
    <row r="2007" spans="1:23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2">
        <v>41082</v>
      </c>
      <c r="V2007" t="str">
        <f t="shared" si="62"/>
        <v>3-4</v>
      </c>
      <c r="W2007" t="str">
        <f t="shared" si="63"/>
        <v>501-1000</v>
      </c>
    </row>
    <row r="2008" spans="1:23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2">
        <v>41431</v>
      </c>
      <c r="V2008" t="str">
        <f t="shared" si="62"/>
        <v>3-4</v>
      </c>
      <c r="W2008" t="str">
        <f t="shared" si="63"/>
        <v>501-1000</v>
      </c>
    </row>
    <row r="2009" spans="1:23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2">
        <v>43265</v>
      </c>
      <c r="V2009" t="str">
        <f t="shared" si="62"/>
        <v>3-4</v>
      </c>
      <c r="W2009" t="str">
        <f t="shared" si="63"/>
        <v>501-1000</v>
      </c>
    </row>
    <row r="2010" spans="1:23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2">
        <v>43271</v>
      </c>
      <c r="V2010" t="str">
        <f t="shared" si="62"/>
        <v>3-4</v>
      </c>
      <c r="W2010" t="str">
        <f t="shared" si="63"/>
        <v>501-1000</v>
      </c>
    </row>
    <row r="2011" spans="1:23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2">
        <v>41073</v>
      </c>
      <c r="V2011" t="str">
        <f t="shared" si="62"/>
        <v>3-4</v>
      </c>
      <c r="W2011" t="str">
        <f t="shared" si="63"/>
        <v>501-1000</v>
      </c>
    </row>
    <row r="2012" spans="1:23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2">
        <v>42545</v>
      </c>
      <c r="V2012" t="str">
        <f t="shared" si="62"/>
        <v>3-4</v>
      </c>
      <c r="W2012" t="str">
        <f t="shared" si="63"/>
        <v>501-1000</v>
      </c>
    </row>
    <row r="2013" spans="1:23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2">
        <v>42163</v>
      </c>
      <c r="V2013" t="str">
        <f t="shared" si="62"/>
        <v>2-3</v>
      </c>
      <c r="W2013" t="str">
        <f t="shared" si="63"/>
        <v>501-1000</v>
      </c>
    </row>
    <row r="2014" spans="1:23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2">
        <v>41070</v>
      </c>
      <c r="V2014" t="str">
        <f t="shared" si="62"/>
        <v>2-3</v>
      </c>
      <c r="W2014" t="str">
        <f t="shared" si="63"/>
        <v>501-1000</v>
      </c>
    </row>
    <row r="2015" spans="1:23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2">
        <v>41794</v>
      </c>
      <c r="V2015" t="str">
        <f t="shared" si="62"/>
        <v>2-3</v>
      </c>
      <c r="W2015" t="str">
        <f t="shared" si="63"/>
        <v>501-1000</v>
      </c>
    </row>
    <row r="2016" spans="1:23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2">
        <v>41069</v>
      </c>
      <c r="V2016" t="str">
        <f t="shared" si="62"/>
        <v>2-3</v>
      </c>
      <c r="W2016" t="str">
        <f t="shared" si="63"/>
        <v>501-1000</v>
      </c>
    </row>
    <row r="2017" spans="1:23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2">
        <v>42174</v>
      </c>
      <c r="V2017" t="str">
        <f t="shared" si="62"/>
        <v>2-3</v>
      </c>
      <c r="W2017" t="str">
        <f t="shared" si="63"/>
        <v>501-1000</v>
      </c>
    </row>
    <row r="2018" spans="1:23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2">
        <v>40344</v>
      </c>
      <c r="V2018" t="str">
        <f t="shared" si="62"/>
        <v>2-3</v>
      </c>
      <c r="W2018" t="str">
        <f t="shared" si="63"/>
        <v>501-1000</v>
      </c>
    </row>
    <row r="2019" spans="1:23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2">
        <v>41804</v>
      </c>
      <c r="V2019" t="str">
        <f t="shared" si="62"/>
        <v>2-3</v>
      </c>
      <c r="W2019" t="str">
        <f t="shared" si="63"/>
        <v>501-1000</v>
      </c>
    </row>
    <row r="2020" spans="1:23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2">
        <v>42533</v>
      </c>
      <c r="V2020" t="str">
        <f t="shared" si="62"/>
        <v>2-3</v>
      </c>
      <c r="W2020" t="str">
        <f t="shared" si="63"/>
        <v>501-1000</v>
      </c>
    </row>
    <row r="2021" spans="1:23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2">
        <v>42535</v>
      </c>
      <c r="V2021" t="str">
        <f t="shared" si="62"/>
        <v>2-3</v>
      </c>
      <c r="W2021" t="str">
        <f t="shared" si="63"/>
        <v>501-1000</v>
      </c>
    </row>
    <row r="2022" spans="1:23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2">
        <v>42888</v>
      </c>
      <c r="V2022" t="str">
        <f t="shared" si="62"/>
        <v>3-4</v>
      </c>
      <c r="W2022" t="str">
        <f t="shared" si="63"/>
        <v>501-1000</v>
      </c>
    </row>
    <row r="2023" spans="1:23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2">
        <v>41807</v>
      </c>
      <c r="V2023" t="str">
        <f t="shared" si="62"/>
        <v>3-4</v>
      </c>
      <c r="W2023" t="str">
        <f t="shared" si="63"/>
        <v>501-1000</v>
      </c>
    </row>
    <row r="2024" spans="1:23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2">
        <v>40705</v>
      </c>
      <c r="V2024" t="str">
        <f t="shared" si="62"/>
        <v>2-3</v>
      </c>
      <c r="W2024" t="str">
        <f t="shared" si="63"/>
        <v>501-1000</v>
      </c>
    </row>
    <row r="2025" spans="1:23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2">
        <v>41430</v>
      </c>
      <c r="V2025" t="str">
        <f t="shared" si="62"/>
        <v>0-1</v>
      </c>
      <c r="W2025" t="str">
        <f t="shared" si="63"/>
        <v>501-1000</v>
      </c>
    </row>
    <row r="2026" spans="1:23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2">
        <v>42880</v>
      </c>
      <c r="V2026" t="str">
        <f t="shared" si="62"/>
        <v>3-4</v>
      </c>
      <c r="W2026" t="str">
        <f t="shared" si="63"/>
        <v>501-1000</v>
      </c>
    </row>
    <row r="2027" spans="1:23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2">
        <v>41778</v>
      </c>
      <c r="V2027" t="str">
        <f t="shared" si="62"/>
        <v>2-3</v>
      </c>
      <c r="W2027" t="str">
        <f t="shared" si="63"/>
        <v>501-1000</v>
      </c>
    </row>
    <row r="2028" spans="1:23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2">
        <v>41045</v>
      </c>
      <c r="V2028" t="str">
        <f t="shared" si="62"/>
        <v>3-4</v>
      </c>
      <c r="W2028" t="str">
        <f t="shared" si="63"/>
        <v>501-1000</v>
      </c>
    </row>
    <row r="2029" spans="1:23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2">
        <v>41420</v>
      </c>
      <c r="V2029" t="str">
        <f t="shared" si="62"/>
        <v>3-4</v>
      </c>
      <c r="W2029" t="str">
        <f t="shared" si="63"/>
        <v>501-1000</v>
      </c>
    </row>
    <row r="2030" spans="1:23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2">
        <v>41039</v>
      </c>
      <c r="V2030" t="str">
        <f t="shared" si="62"/>
        <v>3-4</v>
      </c>
      <c r="W2030" t="str">
        <f t="shared" si="63"/>
        <v>501-1000</v>
      </c>
    </row>
    <row r="2031" spans="1:23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2">
        <v>41408</v>
      </c>
      <c r="V2031" t="str">
        <f t="shared" si="62"/>
        <v>3-4</v>
      </c>
      <c r="W2031" t="str">
        <f t="shared" si="63"/>
        <v>501-1000</v>
      </c>
    </row>
    <row r="2032" spans="1:23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2">
        <v>42503</v>
      </c>
      <c r="V2032" t="str">
        <f t="shared" si="62"/>
        <v>3-4</v>
      </c>
      <c r="W2032" t="str">
        <f t="shared" si="63"/>
        <v>501-1000</v>
      </c>
    </row>
    <row r="2033" spans="1:23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2">
        <v>42504</v>
      </c>
      <c r="V2033" t="str">
        <f t="shared" si="62"/>
        <v>3-4</v>
      </c>
      <c r="W2033" t="str">
        <f t="shared" si="63"/>
        <v>501-1000</v>
      </c>
    </row>
    <row r="2034" spans="1:23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2">
        <v>41400</v>
      </c>
      <c r="V2034" t="str">
        <f t="shared" si="62"/>
        <v>3-4</v>
      </c>
      <c r="W2034" t="str">
        <f t="shared" si="63"/>
        <v>501-1000</v>
      </c>
    </row>
    <row r="2035" spans="1:23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2">
        <v>41768</v>
      </c>
      <c r="V2035" t="str">
        <f t="shared" si="62"/>
        <v>2-3</v>
      </c>
      <c r="W2035" t="str">
        <f t="shared" si="63"/>
        <v>501-1000</v>
      </c>
    </row>
    <row r="2036" spans="1:23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2">
        <v>40689</v>
      </c>
      <c r="V2036" t="str">
        <f t="shared" si="62"/>
        <v>3-4</v>
      </c>
      <c r="W2036" t="str">
        <f t="shared" si="63"/>
        <v>501-1000</v>
      </c>
    </row>
    <row r="2037" spans="1:23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2">
        <v>42497</v>
      </c>
      <c r="V2037" t="str">
        <f t="shared" si="62"/>
        <v>3-4</v>
      </c>
      <c r="W2037" t="str">
        <f t="shared" si="63"/>
        <v>501-1000</v>
      </c>
    </row>
    <row r="2038" spans="1:23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2">
        <v>43244</v>
      </c>
      <c r="V2038" t="str">
        <f t="shared" si="62"/>
        <v>4-5</v>
      </c>
      <c r="W2038" t="str">
        <f t="shared" si="63"/>
        <v>501-1000</v>
      </c>
    </row>
    <row r="2039" spans="1:23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2">
        <v>43229</v>
      </c>
      <c r="V2039" t="str">
        <f t="shared" si="62"/>
        <v>3-4</v>
      </c>
      <c r="W2039" t="str">
        <f t="shared" si="63"/>
        <v>501-1000</v>
      </c>
    </row>
    <row r="2040" spans="1:23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2">
        <v>40670</v>
      </c>
      <c r="V2040" t="str">
        <f t="shared" si="62"/>
        <v>2-3</v>
      </c>
      <c r="W2040" t="str">
        <f t="shared" si="63"/>
        <v>501-1000</v>
      </c>
    </row>
    <row r="2041" spans="1:23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2">
        <v>41369</v>
      </c>
      <c r="V2041" t="str">
        <f t="shared" si="62"/>
        <v>3-4</v>
      </c>
      <c r="W2041" t="str">
        <f t="shared" si="63"/>
        <v>501-1000</v>
      </c>
    </row>
    <row r="2042" spans="1:23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2">
        <v>41001</v>
      </c>
      <c r="V2042" t="str">
        <f t="shared" si="62"/>
        <v>2-3</v>
      </c>
      <c r="W2042" t="str">
        <f t="shared" si="63"/>
        <v>501-1000</v>
      </c>
    </row>
    <row r="2043" spans="1:23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2">
        <v>43202</v>
      </c>
      <c r="V2043" t="str">
        <f t="shared" si="62"/>
        <v>2-3</v>
      </c>
      <c r="W2043" t="str">
        <f t="shared" si="63"/>
        <v>501-1000</v>
      </c>
    </row>
    <row r="2044" spans="1:23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2">
        <v>41027</v>
      </c>
      <c r="V2044" t="str">
        <f t="shared" si="62"/>
        <v>3-4</v>
      </c>
      <c r="W2044" t="str">
        <f t="shared" si="63"/>
        <v>501-1000</v>
      </c>
    </row>
    <row r="2045" spans="1:23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2">
        <v>42826</v>
      </c>
      <c r="V2045" t="str">
        <f t="shared" si="62"/>
        <v>3-4</v>
      </c>
      <c r="W2045" t="str">
        <f t="shared" si="63"/>
        <v>501-1000</v>
      </c>
    </row>
    <row r="2046" spans="1:23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2">
        <v>41732</v>
      </c>
      <c r="V2046" t="str">
        <f t="shared" si="62"/>
        <v>3-4</v>
      </c>
      <c r="W2046" t="str">
        <f t="shared" si="63"/>
        <v>501-1000</v>
      </c>
    </row>
    <row r="2047" spans="1:23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2">
        <v>41381</v>
      </c>
      <c r="V2047" t="str">
        <f t="shared" si="62"/>
        <v>2-3</v>
      </c>
      <c r="W2047" t="str">
        <f t="shared" si="63"/>
        <v>501-1000</v>
      </c>
    </row>
    <row r="2048" spans="1:23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2">
        <v>43216</v>
      </c>
      <c r="V2048" t="str">
        <f t="shared" si="62"/>
        <v>3-4</v>
      </c>
      <c r="W2048" t="str">
        <f t="shared" si="63"/>
        <v>501-1000</v>
      </c>
    </row>
    <row r="2049" spans="1:23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2">
        <v>40647</v>
      </c>
      <c r="V2049" t="str">
        <f t="shared" si="62"/>
        <v>3-4</v>
      </c>
      <c r="W2049" t="str">
        <f t="shared" si="63"/>
        <v>501-1000</v>
      </c>
    </row>
    <row r="2050" spans="1:23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2">
        <v>40291</v>
      </c>
      <c r="V2050" t="str">
        <f t="shared" ref="V2050:V2113" si="64">IF(S2050&lt;=1, "0-1", IF(S2050&lt;=2, "1-2", IF(S2050&lt;=3, "2-3", IF(S2050&lt;=4, "3-4", "4-5"))))</f>
        <v>3-4</v>
      </c>
      <c r="W2050" t="str">
        <f t="shared" ref="W2050:W2113" si="65">IF(R2050&lt;=250, "0-250", IF(R2050&lt;=500, "251-500", IF(R2050&lt;=1000, "501-1000", IF(R2050&lt;=3000, "1001-3000", "&gt;3001"))))</f>
        <v>501-1000</v>
      </c>
    </row>
    <row r="2051" spans="1:23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2">
        <v>40269</v>
      </c>
      <c r="V2051" t="str">
        <f t="shared" si="64"/>
        <v>3-4</v>
      </c>
      <c r="W2051" t="str">
        <f t="shared" si="65"/>
        <v>501-1000</v>
      </c>
    </row>
    <row r="2052" spans="1:23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2">
        <v>41005</v>
      </c>
      <c r="V2052" t="str">
        <f t="shared" si="64"/>
        <v>0-1</v>
      </c>
      <c r="W2052" t="str">
        <f t="shared" si="65"/>
        <v>501-1000</v>
      </c>
    </row>
    <row r="2053" spans="1:23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2">
        <v>41386</v>
      </c>
      <c r="V2053" t="str">
        <f t="shared" si="64"/>
        <v>3-4</v>
      </c>
      <c r="W2053" t="str">
        <f t="shared" si="65"/>
        <v>501-1000</v>
      </c>
    </row>
    <row r="2054" spans="1:23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2">
        <v>42840</v>
      </c>
      <c r="V2054" t="str">
        <f t="shared" si="64"/>
        <v>2-3</v>
      </c>
      <c r="W2054" t="str">
        <f t="shared" si="65"/>
        <v>501-1000</v>
      </c>
    </row>
    <row r="2055" spans="1:23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2">
        <v>42850</v>
      </c>
      <c r="V2055" t="str">
        <f t="shared" si="64"/>
        <v>3-4</v>
      </c>
      <c r="W2055" t="str">
        <f t="shared" si="65"/>
        <v>501-1000</v>
      </c>
    </row>
    <row r="2056" spans="1:23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2">
        <v>42837</v>
      </c>
      <c r="V2056" t="str">
        <f t="shared" si="64"/>
        <v>2-3</v>
      </c>
      <c r="W2056" t="str">
        <f t="shared" si="65"/>
        <v>501-1000</v>
      </c>
    </row>
    <row r="2057" spans="1:23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2">
        <v>41019</v>
      </c>
      <c r="V2057" t="str">
        <f t="shared" si="64"/>
        <v>2-3</v>
      </c>
      <c r="W2057" t="str">
        <f t="shared" si="65"/>
        <v>501-1000</v>
      </c>
    </row>
    <row r="2058" spans="1:23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2">
        <v>42836</v>
      </c>
      <c r="V2058" t="str">
        <f t="shared" si="64"/>
        <v>3-4</v>
      </c>
      <c r="W2058" t="str">
        <f t="shared" si="65"/>
        <v>501-1000</v>
      </c>
    </row>
    <row r="2059" spans="1:23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2">
        <v>43200</v>
      </c>
      <c r="V2059" t="str">
        <f t="shared" si="64"/>
        <v>3-4</v>
      </c>
      <c r="W2059" t="str">
        <f t="shared" si="65"/>
        <v>501-1000</v>
      </c>
    </row>
    <row r="2060" spans="1:23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2">
        <v>42853</v>
      </c>
      <c r="V2060" t="str">
        <f t="shared" si="64"/>
        <v>4-5</v>
      </c>
      <c r="W2060" t="str">
        <f t="shared" si="65"/>
        <v>501-1000</v>
      </c>
    </row>
    <row r="2061" spans="1:23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2">
        <v>42828</v>
      </c>
      <c r="V2061" t="str">
        <f t="shared" si="64"/>
        <v>3-4</v>
      </c>
      <c r="W2061" t="str">
        <f t="shared" si="65"/>
        <v>501-1000</v>
      </c>
    </row>
    <row r="2062" spans="1:23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2">
        <v>41731</v>
      </c>
      <c r="V2062" t="str">
        <f t="shared" si="64"/>
        <v>2-3</v>
      </c>
      <c r="W2062" t="str">
        <f t="shared" si="65"/>
        <v>501-1000</v>
      </c>
    </row>
    <row r="2063" spans="1:23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2">
        <v>43204</v>
      </c>
      <c r="V2063" t="str">
        <f t="shared" si="64"/>
        <v>2-3</v>
      </c>
      <c r="W2063" t="str">
        <f t="shared" si="65"/>
        <v>501-1000</v>
      </c>
    </row>
    <row r="2064" spans="1:23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2">
        <v>41016</v>
      </c>
      <c r="V2064" t="str">
        <f t="shared" si="64"/>
        <v>3-4</v>
      </c>
      <c r="W2064" t="str">
        <f t="shared" si="65"/>
        <v>501-1000</v>
      </c>
    </row>
    <row r="2065" spans="1:23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2">
        <v>40993</v>
      </c>
      <c r="V2065" t="str">
        <f t="shared" si="64"/>
        <v>2-3</v>
      </c>
      <c r="W2065" t="str">
        <f t="shared" si="65"/>
        <v>501-1000</v>
      </c>
    </row>
    <row r="2066" spans="1:23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2">
        <v>42795</v>
      </c>
      <c r="V2066" t="str">
        <f t="shared" si="64"/>
        <v>3-4</v>
      </c>
      <c r="W2066" t="str">
        <f t="shared" si="65"/>
        <v>501-1000</v>
      </c>
    </row>
    <row r="2067" spans="1:23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2">
        <v>42456</v>
      </c>
      <c r="V2067" t="str">
        <f t="shared" si="64"/>
        <v>3-4</v>
      </c>
      <c r="W2067" t="str">
        <f t="shared" si="65"/>
        <v>501-1000</v>
      </c>
    </row>
    <row r="2068" spans="1:23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2">
        <v>41702</v>
      </c>
      <c r="V2068" t="str">
        <f t="shared" si="64"/>
        <v>3-4</v>
      </c>
      <c r="W2068" t="str">
        <f t="shared" si="65"/>
        <v>501-1000</v>
      </c>
    </row>
    <row r="2069" spans="1:23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2">
        <v>40604</v>
      </c>
      <c r="V2069" t="str">
        <f t="shared" si="64"/>
        <v>3-4</v>
      </c>
      <c r="W2069" t="str">
        <f t="shared" si="65"/>
        <v>501-1000</v>
      </c>
    </row>
    <row r="2070" spans="1:23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2">
        <v>42443</v>
      </c>
      <c r="V2070" t="str">
        <f t="shared" si="64"/>
        <v>4-5</v>
      </c>
      <c r="W2070" t="str">
        <f t="shared" si="65"/>
        <v>501-1000</v>
      </c>
    </row>
    <row r="2071" spans="1:23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2">
        <v>42809</v>
      </c>
      <c r="V2071" t="str">
        <f t="shared" si="64"/>
        <v>3-4</v>
      </c>
      <c r="W2071" t="str">
        <f t="shared" si="65"/>
        <v>501-1000</v>
      </c>
    </row>
    <row r="2072" spans="1:23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2">
        <v>42801</v>
      </c>
      <c r="V2072" t="str">
        <f t="shared" si="64"/>
        <v>2-3</v>
      </c>
      <c r="W2072" t="str">
        <f t="shared" si="65"/>
        <v>501-1000</v>
      </c>
    </row>
    <row r="2073" spans="1:23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2">
        <v>42437</v>
      </c>
      <c r="V2073" t="str">
        <f t="shared" si="64"/>
        <v>2-3</v>
      </c>
      <c r="W2073" t="str">
        <f t="shared" si="65"/>
        <v>501-1000</v>
      </c>
    </row>
    <row r="2074" spans="1:23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2">
        <v>43161</v>
      </c>
      <c r="V2074" t="str">
        <f t="shared" si="64"/>
        <v>0-1</v>
      </c>
      <c r="W2074" t="str">
        <f t="shared" si="65"/>
        <v>501-1000</v>
      </c>
    </row>
    <row r="2075" spans="1:23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2">
        <v>41713</v>
      </c>
      <c r="V2075" t="str">
        <f t="shared" si="64"/>
        <v>2-3</v>
      </c>
      <c r="W2075" t="str">
        <f t="shared" si="65"/>
        <v>501-1000</v>
      </c>
    </row>
    <row r="2076" spans="1:23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2">
        <v>42819</v>
      </c>
      <c r="V2076" t="str">
        <f t="shared" si="64"/>
        <v>0-1</v>
      </c>
      <c r="W2076" t="str">
        <f t="shared" si="65"/>
        <v>501-1000</v>
      </c>
    </row>
    <row r="2077" spans="1:23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2">
        <v>41346</v>
      </c>
      <c r="V2077" t="str">
        <f t="shared" si="64"/>
        <v>3-4</v>
      </c>
      <c r="W2077" t="str">
        <f t="shared" si="65"/>
        <v>501-1000</v>
      </c>
    </row>
    <row r="2078" spans="1:23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2">
        <v>42064</v>
      </c>
      <c r="V2078" t="str">
        <f t="shared" si="64"/>
        <v>3-4</v>
      </c>
      <c r="W2078" t="str">
        <f t="shared" si="65"/>
        <v>501-1000</v>
      </c>
    </row>
    <row r="2079" spans="1:23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2">
        <v>41722</v>
      </c>
      <c r="V2079" t="str">
        <f t="shared" si="64"/>
        <v>3-4</v>
      </c>
      <c r="W2079" t="str">
        <f t="shared" si="65"/>
        <v>501-1000</v>
      </c>
    </row>
    <row r="2080" spans="1:23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2">
        <v>42810</v>
      </c>
      <c r="V2080" t="str">
        <f t="shared" si="64"/>
        <v>3-4</v>
      </c>
      <c r="W2080" t="str">
        <f t="shared" si="65"/>
        <v>501-1000</v>
      </c>
    </row>
    <row r="2081" spans="1:23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2">
        <v>41320</v>
      </c>
      <c r="V2081" t="str">
        <f t="shared" si="64"/>
        <v>2-3</v>
      </c>
      <c r="W2081" t="str">
        <f t="shared" si="65"/>
        <v>501-1000</v>
      </c>
    </row>
    <row r="2082" spans="1:23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2">
        <v>40578</v>
      </c>
      <c r="V2082" t="str">
        <f t="shared" si="64"/>
        <v>3-4</v>
      </c>
      <c r="W2082" t="str">
        <f t="shared" si="65"/>
        <v>501-1000</v>
      </c>
    </row>
    <row r="2083" spans="1:23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2">
        <v>42781</v>
      </c>
      <c r="V2083" t="str">
        <f t="shared" si="64"/>
        <v>3-4</v>
      </c>
      <c r="W2083" t="str">
        <f t="shared" si="65"/>
        <v>501-1000</v>
      </c>
    </row>
    <row r="2084" spans="1:23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2">
        <v>41685</v>
      </c>
      <c r="V2084" t="str">
        <f t="shared" si="64"/>
        <v>2-3</v>
      </c>
      <c r="W2084" t="str">
        <f t="shared" si="65"/>
        <v>501-1000</v>
      </c>
    </row>
    <row r="2085" spans="1:23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2">
        <v>40942</v>
      </c>
      <c r="V2085" t="str">
        <f t="shared" si="64"/>
        <v>3-4</v>
      </c>
      <c r="W2085" t="str">
        <f t="shared" si="65"/>
        <v>501-1000</v>
      </c>
    </row>
    <row r="2086" spans="1:23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2">
        <v>40947</v>
      </c>
      <c r="V2086" t="str">
        <f t="shared" si="64"/>
        <v>4-5</v>
      </c>
      <c r="W2086" t="str">
        <f t="shared" si="65"/>
        <v>501-1000</v>
      </c>
    </row>
    <row r="2087" spans="1:23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2">
        <v>40580</v>
      </c>
      <c r="V2087" t="str">
        <f t="shared" si="64"/>
        <v>4-5</v>
      </c>
      <c r="W2087" t="str">
        <f t="shared" si="65"/>
        <v>501-1000</v>
      </c>
    </row>
    <row r="2088" spans="1:23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2">
        <v>40210</v>
      </c>
      <c r="V2088" t="str">
        <f t="shared" si="64"/>
        <v>2-3</v>
      </c>
      <c r="W2088" t="str">
        <f t="shared" si="65"/>
        <v>501-1000</v>
      </c>
    </row>
    <row r="2089" spans="1:23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2">
        <v>41685</v>
      </c>
      <c r="V2089" t="str">
        <f t="shared" si="64"/>
        <v>3-4</v>
      </c>
      <c r="W2089" t="str">
        <f t="shared" si="65"/>
        <v>501-1000</v>
      </c>
    </row>
    <row r="2090" spans="1:23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2">
        <v>43141</v>
      </c>
      <c r="V2090" t="str">
        <f t="shared" si="64"/>
        <v>0-1</v>
      </c>
      <c r="W2090" t="str">
        <f t="shared" si="65"/>
        <v>501-1000</v>
      </c>
    </row>
    <row r="2091" spans="1:23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2">
        <v>41682</v>
      </c>
      <c r="V2091" t="str">
        <f t="shared" si="64"/>
        <v>3-4</v>
      </c>
      <c r="W2091" t="str">
        <f t="shared" si="65"/>
        <v>501-1000</v>
      </c>
    </row>
    <row r="2092" spans="1:23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2">
        <v>42038</v>
      </c>
      <c r="V2092" t="str">
        <f t="shared" si="64"/>
        <v>2-3</v>
      </c>
      <c r="W2092" t="str">
        <f t="shared" si="65"/>
        <v>501-1000</v>
      </c>
    </row>
    <row r="2093" spans="1:23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2">
        <v>41310</v>
      </c>
      <c r="V2093" t="str">
        <f t="shared" si="64"/>
        <v>3-4</v>
      </c>
      <c r="W2093" t="str">
        <f t="shared" si="65"/>
        <v>501-1000</v>
      </c>
    </row>
    <row r="2094" spans="1:23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2">
        <v>40577</v>
      </c>
      <c r="V2094" t="str">
        <f t="shared" si="64"/>
        <v>3-4</v>
      </c>
      <c r="W2094" t="str">
        <f t="shared" si="65"/>
        <v>501-1000</v>
      </c>
    </row>
    <row r="2095" spans="1:23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2">
        <v>43154</v>
      </c>
      <c r="V2095" t="str">
        <f t="shared" si="64"/>
        <v>3-4</v>
      </c>
      <c r="W2095" t="str">
        <f t="shared" si="65"/>
        <v>501-1000</v>
      </c>
    </row>
    <row r="2096" spans="1:23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2">
        <v>41324</v>
      </c>
      <c r="V2096" t="str">
        <f t="shared" si="64"/>
        <v>3-4</v>
      </c>
      <c r="W2096" t="str">
        <f t="shared" si="65"/>
        <v>501-1000</v>
      </c>
    </row>
    <row r="2097" spans="1:23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2">
        <v>42787</v>
      </c>
      <c r="V2097" t="str">
        <f t="shared" si="64"/>
        <v>3-4</v>
      </c>
      <c r="W2097" t="str">
        <f t="shared" si="65"/>
        <v>501-1000</v>
      </c>
    </row>
    <row r="2098" spans="1:23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2">
        <v>40592</v>
      </c>
      <c r="V2098" t="str">
        <f t="shared" si="64"/>
        <v>3-4</v>
      </c>
      <c r="W2098" t="str">
        <f t="shared" si="65"/>
        <v>501-1000</v>
      </c>
    </row>
    <row r="2099" spans="1:23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2">
        <v>40237</v>
      </c>
      <c r="V2099" t="str">
        <f t="shared" si="64"/>
        <v>4-5</v>
      </c>
      <c r="W2099" t="str">
        <f t="shared" si="65"/>
        <v>501-1000</v>
      </c>
    </row>
    <row r="2100" spans="1:23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2">
        <v>43148</v>
      </c>
      <c r="V2100" t="str">
        <f t="shared" si="64"/>
        <v>3-4</v>
      </c>
      <c r="W2100" t="str">
        <f t="shared" si="65"/>
        <v>501-1000</v>
      </c>
    </row>
    <row r="2101" spans="1:23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2">
        <v>40592</v>
      </c>
      <c r="V2101" t="str">
        <f t="shared" si="64"/>
        <v>2-3</v>
      </c>
      <c r="W2101" t="str">
        <f t="shared" si="65"/>
        <v>501-1000</v>
      </c>
    </row>
    <row r="2102" spans="1:23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2">
        <v>43142</v>
      </c>
      <c r="V2102" t="str">
        <f t="shared" si="64"/>
        <v>2-3</v>
      </c>
      <c r="W2102" t="str">
        <f t="shared" si="65"/>
        <v>501-1000</v>
      </c>
    </row>
    <row r="2103" spans="1:23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2">
        <v>40233</v>
      </c>
      <c r="V2103" t="str">
        <f t="shared" si="64"/>
        <v>3-4</v>
      </c>
      <c r="W2103" t="str">
        <f t="shared" si="65"/>
        <v>501-1000</v>
      </c>
    </row>
    <row r="2104" spans="1:23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2">
        <v>40953</v>
      </c>
      <c r="V2104" t="str">
        <f t="shared" si="64"/>
        <v>3-4</v>
      </c>
      <c r="W2104" t="str">
        <f t="shared" si="65"/>
        <v>501-1000</v>
      </c>
    </row>
    <row r="2105" spans="1:23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2">
        <v>41692</v>
      </c>
      <c r="V2105" t="str">
        <f t="shared" si="64"/>
        <v>3-4</v>
      </c>
      <c r="W2105" t="str">
        <f t="shared" si="65"/>
        <v>501-1000</v>
      </c>
    </row>
    <row r="2106" spans="1:23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2">
        <v>40588</v>
      </c>
      <c r="V2106" t="str">
        <f t="shared" si="64"/>
        <v>3-4</v>
      </c>
      <c r="W2106" t="str">
        <f t="shared" si="65"/>
        <v>501-1000</v>
      </c>
    </row>
    <row r="2107" spans="1:23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2">
        <v>40554</v>
      </c>
      <c r="V2107" t="str">
        <f t="shared" si="64"/>
        <v>2-3</v>
      </c>
      <c r="W2107" t="str">
        <f t="shared" si="65"/>
        <v>501-1000</v>
      </c>
    </row>
    <row r="2108" spans="1:23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2">
        <v>41658</v>
      </c>
      <c r="V2108" t="str">
        <f t="shared" si="64"/>
        <v>3-4</v>
      </c>
      <c r="W2108" t="str">
        <f t="shared" si="65"/>
        <v>501-1000</v>
      </c>
    </row>
    <row r="2109" spans="1:23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2">
        <v>41299</v>
      </c>
      <c r="V2109" t="str">
        <f t="shared" si="64"/>
        <v>2-3</v>
      </c>
      <c r="W2109" t="str">
        <f t="shared" si="65"/>
        <v>501-1000</v>
      </c>
    </row>
    <row r="2110" spans="1:23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2">
        <v>43116</v>
      </c>
      <c r="V2110" t="str">
        <f t="shared" si="64"/>
        <v>2-3</v>
      </c>
      <c r="W2110" t="str">
        <f t="shared" si="65"/>
        <v>501-1000</v>
      </c>
    </row>
    <row r="2111" spans="1:23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2">
        <v>40197</v>
      </c>
      <c r="V2111" t="str">
        <f t="shared" si="64"/>
        <v>0-1</v>
      </c>
      <c r="W2111" t="str">
        <f t="shared" si="65"/>
        <v>501-1000</v>
      </c>
    </row>
    <row r="2112" spans="1:23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2">
        <v>40936</v>
      </c>
      <c r="V2112" t="str">
        <f t="shared" si="64"/>
        <v>2-3</v>
      </c>
      <c r="W2112" t="str">
        <f t="shared" si="65"/>
        <v>501-1000</v>
      </c>
    </row>
    <row r="2113" spans="1:23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2">
        <v>41295</v>
      </c>
      <c r="V2113" t="str">
        <f t="shared" si="64"/>
        <v>2-3</v>
      </c>
      <c r="W2113" t="str">
        <f t="shared" si="65"/>
        <v>501-1000</v>
      </c>
    </row>
    <row r="2114" spans="1:23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2">
        <v>40182</v>
      </c>
      <c r="V2114" t="str">
        <f t="shared" ref="V2114:V2177" si="66">IF(S2114&lt;=1, "0-1", IF(S2114&lt;=2, "1-2", IF(S2114&lt;=3, "2-3", IF(S2114&lt;=4, "3-4", "4-5"))))</f>
        <v>2-3</v>
      </c>
      <c r="W2114" t="str">
        <f t="shared" ref="W2114:W2177" si="67">IF(R2114&lt;=250, "0-250", IF(R2114&lt;=500, "251-500", IF(R2114&lt;=1000, "501-1000", IF(R2114&lt;=3000, "1001-3000", "&gt;3001"))))</f>
        <v>501-1000</v>
      </c>
    </row>
    <row r="2115" spans="1:23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2">
        <v>42371</v>
      </c>
      <c r="V2115" t="str">
        <f t="shared" si="66"/>
        <v>0-1</v>
      </c>
      <c r="W2115" t="str">
        <f t="shared" si="67"/>
        <v>501-1000</v>
      </c>
    </row>
    <row r="2116" spans="1:23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2">
        <v>40910</v>
      </c>
      <c r="V2116" t="str">
        <f t="shared" si="66"/>
        <v>3-4</v>
      </c>
      <c r="W2116" t="str">
        <f t="shared" si="67"/>
        <v>501-1000</v>
      </c>
    </row>
    <row r="2117" spans="1:23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2">
        <v>43112</v>
      </c>
      <c r="V2117" t="str">
        <f t="shared" si="66"/>
        <v>0-1</v>
      </c>
      <c r="W2117" t="str">
        <f t="shared" si="67"/>
        <v>501-1000</v>
      </c>
    </row>
    <row r="2118" spans="1:23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2">
        <v>41288</v>
      </c>
      <c r="V2118" t="str">
        <f t="shared" si="66"/>
        <v>3-4</v>
      </c>
      <c r="W2118" t="str">
        <f t="shared" si="67"/>
        <v>501-1000</v>
      </c>
    </row>
    <row r="2119" spans="1:23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2">
        <v>41666</v>
      </c>
      <c r="V2119" t="str">
        <f t="shared" si="66"/>
        <v>2-3</v>
      </c>
      <c r="W2119" t="str">
        <f t="shared" si="67"/>
        <v>501-1000</v>
      </c>
    </row>
    <row r="2120" spans="1:23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2">
        <v>40199</v>
      </c>
      <c r="V2120" t="str">
        <f t="shared" si="66"/>
        <v>3-4</v>
      </c>
      <c r="W2120" t="str">
        <f t="shared" si="67"/>
        <v>501-1000</v>
      </c>
    </row>
    <row r="2121" spans="1:23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2">
        <v>42388</v>
      </c>
      <c r="V2121" t="str">
        <f t="shared" si="66"/>
        <v>3-4</v>
      </c>
      <c r="W2121" t="str">
        <f t="shared" si="67"/>
        <v>501-1000</v>
      </c>
    </row>
    <row r="2122" spans="1:23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2">
        <v>40193</v>
      </c>
      <c r="V2122" t="str">
        <f t="shared" si="66"/>
        <v>2-3</v>
      </c>
      <c r="W2122" t="str">
        <f t="shared" si="67"/>
        <v>501-1000</v>
      </c>
    </row>
    <row r="2123" spans="1:23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2">
        <v>42020</v>
      </c>
      <c r="V2123" t="str">
        <f t="shared" si="66"/>
        <v>3-4</v>
      </c>
      <c r="W2123" t="str">
        <f t="shared" si="67"/>
        <v>501-1000</v>
      </c>
    </row>
    <row r="2124" spans="1:23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2">
        <v>40915</v>
      </c>
      <c r="V2124" t="str">
        <f t="shared" si="66"/>
        <v>3-4</v>
      </c>
      <c r="W2124" t="str">
        <f t="shared" si="67"/>
        <v>501-1000</v>
      </c>
    </row>
    <row r="2125" spans="1:23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2">
        <v>41656</v>
      </c>
      <c r="V2125" t="str">
        <f t="shared" si="66"/>
        <v>3-4</v>
      </c>
      <c r="W2125" t="str">
        <f t="shared" si="67"/>
        <v>501-1000</v>
      </c>
    </row>
    <row r="2126" spans="1:23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2">
        <v>41648</v>
      </c>
      <c r="V2126" t="str">
        <f t="shared" si="66"/>
        <v>2-3</v>
      </c>
      <c r="W2126" t="str">
        <f t="shared" si="67"/>
        <v>501-1000</v>
      </c>
    </row>
    <row r="2127" spans="1:23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2">
        <v>42755</v>
      </c>
      <c r="V2127" t="str">
        <f t="shared" si="66"/>
        <v>2-3</v>
      </c>
      <c r="W2127" t="str">
        <f t="shared" si="67"/>
        <v>501-1000</v>
      </c>
    </row>
    <row r="2128" spans="1:23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2">
        <v>42020</v>
      </c>
      <c r="V2128" t="str">
        <f t="shared" si="66"/>
        <v>3-4</v>
      </c>
      <c r="W2128" t="str">
        <f t="shared" si="67"/>
        <v>501-1000</v>
      </c>
    </row>
    <row r="2129" spans="1:23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2">
        <v>42032</v>
      </c>
      <c r="V2129" t="str">
        <f t="shared" si="66"/>
        <v>2-3</v>
      </c>
      <c r="W2129" t="str">
        <f t="shared" si="67"/>
        <v>501-1000</v>
      </c>
    </row>
    <row r="2130" spans="1:23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2">
        <v>40179</v>
      </c>
      <c r="V2130" t="str">
        <f t="shared" si="66"/>
        <v>2-3</v>
      </c>
      <c r="W2130" t="str">
        <f t="shared" si="67"/>
        <v>501-1000</v>
      </c>
    </row>
    <row r="2131" spans="1:23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2">
        <v>42720</v>
      </c>
      <c r="V2131" t="str">
        <f t="shared" si="66"/>
        <v>2-3</v>
      </c>
      <c r="W2131" t="str">
        <f t="shared" si="67"/>
        <v>501-1000</v>
      </c>
    </row>
    <row r="2132" spans="1:23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2">
        <v>40514</v>
      </c>
      <c r="V2132" t="str">
        <f t="shared" si="66"/>
        <v>3-4</v>
      </c>
      <c r="W2132" t="str">
        <f t="shared" si="67"/>
        <v>501-1000</v>
      </c>
    </row>
    <row r="2133" spans="1:23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2">
        <v>43441</v>
      </c>
      <c r="V2133" t="str">
        <f t="shared" si="66"/>
        <v>3-4</v>
      </c>
      <c r="W2133" t="str">
        <f t="shared" si="67"/>
        <v>501-1000</v>
      </c>
    </row>
    <row r="2134" spans="1:23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2">
        <v>40905</v>
      </c>
      <c r="V2134" t="str">
        <f t="shared" si="66"/>
        <v>3-4</v>
      </c>
      <c r="W2134" t="str">
        <f t="shared" si="67"/>
        <v>501-1000</v>
      </c>
    </row>
    <row r="2135" spans="1:23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2">
        <v>43088</v>
      </c>
      <c r="V2135" t="str">
        <f t="shared" si="66"/>
        <v>3-4</v>
      </c>
      <c r="W2135" t="str">
        <f t="shared" si="67"/>
        <v>501-1000</v>
      </c>
    </row>
    <row r="2136" spans="1:23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2">
        <v>40537</v>
      </c>
      <c r="V2136" t="str">
        <f t="shared" si="66"/>
        <v>3-4</v>
      </c>
      <c r="W2136" t="str">
        <f t="shared" si="67"/>
        <v>501-1000</v>
      </c>
    </row>
    <row r="2137" spans="1:23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2">
        <v>41249</v>
      </c>
      <c r="V2137" t="str">
        <f t="shared" si="66"/>
        <v>3-4</v>
      </c>
      <c r="W2137" t="str">
        <f t="shared" si="67"/>
        <v>501-1000</v>
      </c>
    </row>
    <row r="2138" spans="1:23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2">
        <v>43451</v>
      </c>
      <c r="V2138" t="str">
        <f t="shared" si="66"/>
        <v>3-4</v>
      </c>
      <c r="W2138" t="str">
        <f t="shared" si="67"/>
        <v>501-1000</v>
      </c>
    </row>
    <row r="2139" spans="1:23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2">
        <v>43458</v>
      </c>
      <c r="V2139" t="str">
        <f t="shared" si="66"/>
        <v>3-4</v>
      </c>
      <c r="W2139" t="str">
        <f t="shared" si="67"/>
        <v>501-1000</v>
      </c>
    </row>
    <row r="2140" spans="1:23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2">
        <v>43446</v>
      </c>
      <c r="V2140" t="str">
        <f t="shared" si="66"/>
        <v>3-4</v>
      </c>
      <c r="W2140" t="str">
        <f t="shared" si="67"/>
        <v>501-1000</v>
      </c>
    </row>
    <row r="2141" spans="1:23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2">
        <v>41623</v>
      </c>
      <c r="V2141" t="str">
        <f t="shared" si="66"/>
        <v>3-4</v>
      </c>
      <c r="W2141" t="str">
        <f t="shared" si="67"/>
        <v>501-1000</v>
      </c>
    </row>
    <row r="2142" spans="1:23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2">
        <v>42335</v>
      </c>
      <c r="V2142" t="str">
        <f t="shared" si="66"/>
        <v>2-3</v>
      </c>
      <c r="W2142" t="str">
        <f t="shared" si="67"/>
        <v>501-1000</v>
      </c>
    </row>
    <row r="2143" spans="1:23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2">
        <v>41961</v>
      </c>
      <c r="V2143" t="str">
        <f t="shared" si="66"/>
        <v>2-3</v>
      </c>
      <c r="W2143" t="str">
        <f t="shared" si="67"/>
        <v>501-1000</v>
      </c>
    </row>
    <row r="2144" spans="1:23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2">
        <v>41237</v>
      </c>
      <c r="V2144" t="str">
        <f t="shared" si="66"/>
        <v>3-4</v>
      </c>
      <c r="W2144" t="str">
        <f t="shared" si="67"/>
        <v>501-1000</v>
      </c>
    </row>
    <row r="2145" spans="1:23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2">
        <v>43040</v>
      </c>
      <c r="V2145" t="str">
        <f t="shared" si="66"/>
        <v>2-3</v>
      </c>
      <c r="W2145" t="str">
        <f t="shared" si="67"/>
        <v>501-1000</v>
      </c>
    </row>
    <row r="2146" spans="1:23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2">
        <v>41237</v>
      </c>
      <c r="V2146" t="str">
        <f t="shared" si="66"/>
        <v>3-4</v>
      </c>
      <c r="W2146" t="str">
        <f t="shared" si="67"/>
        <v>501-1000</v>
      </c>
    </row>
    <row r="2147" spans="1:23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2">
        <v>40858</v>
      </c>
      <c r="V2147" t="str">
        <f t="shared" si="66"/>
        <v>2-3</v>
      </c>
      <c r="W2147" t="str">
        <f t="shared" si="67"/>
        <v>501-1000</v>
      </c>
    </row>
    <row r="2148" spans="1:23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2">
        <v>40858</v>
      </c>
      <c r="V2148" t="str">
        <f t="shared" si="66"/>
        <v>3-4</v>
      </c>
      <c r="W2148" t="str">
        <f t="shared" si="67"/>
        <v>501-1000</v>
      </c>
    </row>
    <row r="2149" spans="1:23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2">
        <v>40510</v>
      </c>
      <c r="V2149" t="str">
        <f t="shared" si="66"/>
        <v>3-4</v>
      </c>
      <c r="W2149" t="str">
        <f t="shared" si="67"/>
        <v>501-1000</v>
      </c>
    </row>
    <row r="2150" spans="1:23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2">
        <v>43426</v>
      </c>
      <c r="V2150" t="str">
        <f t="shared" si="66"/>
        <v>3-4</v>
      </c>
      <c r="W2150" t="str">
        <f t="shared" si="67"/>
        <v>501-1000</v>
      </c>
    </row>
    <row r="2151" spans="1:23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2">
        <v>43410</v>
      </c>
      <c r="V2151" t="str">
        <f t="shared" si="66"/>
        <v>3-4</v>
      </c>
      <c r="W2151" t="str">
        <f t="shared" si="67"/>
        <v>501-1000</v>
      </c>
    </row>
    <row r="2152" spans="1:23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2">
        <v>42322</v>
      </c>
      <c r="V2152" t="str">
        <f t="shared" si="66"/>
        <v>3-4</v>
      </c>
      <c r="W2152" t="str">
        <f t="shared" si="67"/>
        <v>501-1000</v>
      </c>
    </row>
    <row r="2153" spans="1:23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2">
        <v>40863</v>
      </c>
      <c r="V2153" t="str">
        <f t="shared" si="66"/>
        <v>3-4</v>
      </c>
      <c r="W2153" t="str">
        <f t="shared" si="67"/>
        <v>501-1000</v>
      </c>
    </row>
    <row r="2154" spans="1:23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2">
        <v>43047</v>
      </c>
      <c r="V2154" t="str">
        <f t="shared" si="66"/>
        <v>2-3</v>
      </c>
      <c r="W2154" t="str">
        <f t="shared" si="67"/>
        <v>501-1000</v>
      </c>
    </row>
    <row r="2155" spans="1:23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2">
        <v>42692</v>
      </c>
      <c r="V2155" t="str">
        <f t="shared" si="66"/>
        <v>2-3</v>
      </c>
      <c r="W2155" t="str">
        <f t="shared" si="67"/>
        <v>501-1000</v>
      </c>
    </row>
    <row r="2156" spans="1:23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2">
        <v>42296</v>
      </c>
      <c r="V2156" t="str">
        <f t="shared" si="66"/>
        <v>3-4</v>
      </c>
      <c r="W2156" t="str">
        <f t="shared" si="67"/>
        <v>501-1000</v>
      </c>
    </row>
    <row r="2157" spans="1:23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2">
        <v>41566</v>
      </c>
      <c r="V2157" t="str">
        <f t="shared" si="66"/>
        <v>2-3</v>
      </c>
      <c r="W2157" t="str">
        <f t="shared" si="67"/>
        <v>501-1000</v>
      </c>
    </row>
    <row r="2158" spans="1:23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2">
        <v>43395</v>
      </c>
      <c r="V2158" t="str">
        <f t="shared" si="66"/>
        <v>4-5</v>
      </c>
      <c r="W2158" t="str">
        <f t="shared" si="67"/>
        <v>501-1000</v>
      </c>
    </row>
    <row r="2159" spans="1:23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2">
        <v>42649</v>
      </c>
      <c r="V2159" t="str">
        <f t="shared" si="66"/>
        <v>2-3</v>
      </c>
      <c r="W2159" t="str">
        <f t="shared" si="67"/>
        <v>501-1000</v>
      </c>
    </row>
    <row r="2160" spans="1:23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2">
        <v>40844</v>
      </c>
      <c r="V2160" t="str">
        <f t="shared" si="66"/>
        <v>3-4</v>
      </c>
      <c r="W2160" t="str">
        <f t="shared" si="67"/>
        <v>501-1000</v>
      </c>
    </row>
    <row r="2161" spans="1:23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2">
        <v>43017</v>
      </c>
      <c r="V2161" t="str">
        <f t="shared" si="66"/>
        <v>4-5</v>
      </c>
      <c r="W2161" t="str">
        <f t="shared" si="67"/>
        <v>501-1000</v>
      </c>
    </row>
    <row r="2162" spans="1:23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2">
        <v>42667</v>
      </c>
      <c r="V2162" t="str">
        <f t="shared" si="66"/>
        <v>2-3</v>
      </c>
      <c r="W2162" t="str">
        <f t="shared" si="67"/>
        <v>501-1000</v>
      </c>
    </row>
    <row r="2163" spans="1:23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2">
        <v>41914</v>
      </c>
      <c r="V2163" t="str">
        <f t="shared" si="66"/>
        <v>2-3</v>
      </c>
      <c r="W2163" t="str">
        <f t="shared" si="67"/>
        <v>501-1000</v>
      </c>
    </row>
    <row r="2164" spans="1:23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2">
        <v>40478</v>
      </c>
      <c r="V2164" t="str">
        <f t="shared" si="66"/>
        <v>3-4</v>
      </c>
      <c r="W2164" t="str">
        <f t="shared" si="67"/>
        <v>501-1000</v>
      </c>
    </row>
    <row r="2165" spans="1:23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2">
        <v>40468</v>
      </c>
      <c r="V2165" t="str">
        <f t="shared" si="66"/>
        <v>3-4</v>
      </c>
      <c r="W2165" t="str">
        <f t="shared" si="67"/>
        <v>501-1000</v>
      </c>
    </row>
    <row r="2166" spans="1:23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2">
        <v>41564</v>
      </c>
      <c r="V2166" t="str">
        <f t="shared" si="66"/>
        <v>2-3</v>
      </c>
      <c r="W2166" t="str">
        <f t="shared" si="67"/>
        <v>501-1000</v>
      </c>
    </row>
    <row r="2167" spans="1:23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2">
        <v>43025</v>
      </c>
      <c r="V2167" t="str">
        <f t="shared" si="66"/>
        <v>4-5</v>
      </c>
      <c r="W2167" t="str">
        <f t="shared" si="67"/>
        <v>501-1000</v>
      </c>
    </row>
    <row r="2168" spans="1:23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2">
        <v>40460</v>
      </c>
      <c r="V2168" t="str">
        <f t="shared" si="66"/>
        <v>3-4</v>
      </c>
      <c r="W2168" t="str">
        <f t="shared" si="67"/>
        <v>501-1000</v>
      </c>
    </row>
    <row r="2169" spans="1:23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2">
        <v>42289</v>
      </c>
      <c r="V2169" t="str">
        <f t="shared" si="66"/>
        <v>3-4</v>
      </c>
      <c r="W2169" t="str">
        <f t="shared" si="67"/>
        <v>501-1000</v>
      </c>
    </row>
    <row r="2170" spans="1:23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2">
        <v>40821</v>
      </c>
      <c r="V2170" t="str">
        <f t="shared" si="66"/>
        <v>2-3</v>
      </c>
      <c r="W2170" t="str">
        <f t="shared" si="67"/>
        <v>501-1000</v>
      </c>
    </row>
    <row r="2171" spans="1:23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2">
        <v>42300</v>
      </c>
      <c r="V2171" t="str">
        <f t="shared" si="66"/>
        <v>4-5</v>
      </c>
      <c r="W2171" t="str">
        <f t="shared" si="67"/>
        <v>501-1000</v>
      </c>
    </row>
    <row r="2172" spans="1:23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2">
        <v>43034</v>
      </c>
      <c r="V2172" t="str">
        <f t="shared" si="66"/>
        <v>2-3</v>
      </c>
      <c r="W2172" t="str">
        <f t="shared" si="67"/>
        <v>501-1000</v>
      </c>
    </row>
    <row r="2173" spans="1:23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2">
        <v>42297</v>
      </c>
      <c r="V2173" t="str">
        <f t="shared" si="66"/>
        <v>0-1</v>
      </c>
      <c r="W2173" t="str">
        <f t="shared" si="67"/>
        <v>501-1000</v>
      </c>
    </row>
    <row r="2174" spans="1:23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2">
        <v>42026</v>
      </c>
      <c r="V2174" t="str">
        <f t="shared" si="66"/>
        <v>3-4</v>
      </c>
      <c r="W2174" t="str">
        <f t="shared" si="67"/>
        <v>501-1000</v>
      </c>
    </row>
    <row r="2175" spans="1:23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2">
        <v>41984</v>
      </c>
      <c r="V2175" t="str">
        <f t="shared" si="66"/>
        <v>4-5</v>
      </c>
      <c r="W2175" t="str">
        <f t="shared" si="67"/>
        <v>501-1000</v>
      </c>
    </row>
    <row r="2176" spans="1:23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2">
        <v>40464</v>
      </c>
      <c r="V2176" t="str">
        <f t="shared" si="66"/>
        <v>4-5</v>
      </c>
      <c r="W2176" t="str">
        <f t="shared" si="67"/>
        <v>501-1000</v>
      </c>
    </row>
    <row r="2177" spans="1:23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2">
        <v>42274</v>
      </c>
      <c r="V2177" t="str">
        <f t="shared" si="66"/>
        <v>2-3</v>
      </c>
      <c r="W2177" t="str">
        <f t="shared" si="67"/>
        <v>501-1000</v>
      </c>
    </row>
    <row r="2178" spans="1:23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2">
        <v>41905</v>
      </c>
      <c r="V2178" t="str">
        <f t="shared" ref="V2178:V2241" si="68">IF(S2178&lt;=1, "0-1", IF(S2178&lt;=2, "1-2", IF(S2178&lt;=3, "2-3", IF(S2178&lt;=4, "3-4", "4-5"))))</f>
        <v>2-3</v>
      </c>
      <c r="W2178" t="str">
        <f t="shared" ref="W2178:W2241" si="69">IF(R2178&lt;=250, "0-250", IF(R2178&lt;=500, "251-500", IF(R2178&lt;=1000, "501-1000", IF(R2178&lt;=3000, "1001-3000", "&gt;3001"))))</f>
        <v>501-1000</v>
      </c>
    </row>
    <row r="2179" spans="1:23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2">
        <v>42641</v>
      </c>
      <c r="V2179" t="str">
        <f t="shared" si="68"/>
        <v>3-4</v>
      </c>
      <c r="W2179" t="str">
        <f t="shared" si="69"/>
        <v>501-1000</v>
      </c>
    </row>
    <row r="2180" spans="1:23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2">
        <v>41528</v>
      </c>
      <c r="V2180" t="str">
        <f t="shared" si="68"/>
        <v>3-4</v>
      </c>
      <c r="W2180" t="str">
        <f t="shared" si="69"/>
        <v>501-1000</v>
      </c>
    </row>
    <row r="2181" spans="1:23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2">
        <v>42999</v>
      </c>
      <c r="V2181" t="str">
        <f t="shared" si="68"/>
        <v>3-4</v>
      </c>
      <c r="W2181" t="str">
        <f t="shared" si="69"/>
        <v>501-1000</v>
      </c>
    </row>
    <row r="2182" spans="1:23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2">
        <v>41158</v>
      </c>
      <c r="V2182" t="str">
        <f t="shared" si="68"/>
        <v>2-3</v>
      </c>
      <c r="W2182" t="str">
        <f t="shared" si="69"/>
        <v>501-1000</v>
      </c>
    </row>
    <row r="2183" spans="1:23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2">
        <v>40788</v>
      </c>
      <c r="V2183" t="str">
        <f t="shared" si="68"/>
        <v>2-3</v>
      </c>
      <c r="W2183" t="str">
        <f t="shared" si="69"/>
        <v>501-1000</v>
      </c>
    </row>
    <row r="2184" spans="1:23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2">
        <v>41891</v>
      </c>
      <c r="V2184" t="str">
        <f t="shared" si="68"/>
        <v>2-3</v>
      </c>
      <c r="W2184" t="str">
        <f t="shared" si="69"/>
        <v>501-1000</v>
      </c>
    </row>
    <row r="2185" spans="1:23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2">
        <v>40431</v>
      </c>
      <c r="V2185" t="str">
        <f t="shared" si="68"/>
        <v>2-3</v>
      </c>
      <c r="W2185" t="str">
        <f t="shared" si="69"/>
        <v>501-1000</v>
      </c>
    </row>
    <row r="2186" spans="1:23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2">
        <v>41527</v>
      </c>
      <c r="V2186" t="str">
        <f t="shared" si="68"/>
        <v>2-3</v>
      </c>
      <c r="W2186" t="str">
        <f t="shared" si="69"/>
        <v>501-1000</v>
      </c>
    </row>
    <row r="2187" spans="1:23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2">
        <v>40808</v>
      </c>
      <c r="V2187" t="str">
        <f t="shared" si="68"/>
        <v>2-3</v>
      </c>
      <c r="W2187" t="str">
        <f t="shared" si="69"/>
        <v>501-1000</v>
      </c>
    </row>
    <row r="2188" spans="1:23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2">
        <v>41905</v>
      </c>
      <c r="V2188" t="str">
        <f t="shared" si="68"/>
        <v>3-4</v>
      </c>
      <c r="W2188" t="str">
        <f t="shared" si="69"/>
        <v>501-1000</v>
      </c>
    </row>
    <row r="2189" spans="1:23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2">
        <v>43323</v>
      </c>
      <c r="V2189" t="str">
        <f t="shared" si="68"/>
        <v>3-4</v>
      </c>
      <c r="W2189" t="str">
        <f t="shared" si="69"/>
        <v>501-1000</v>
      </c>
    </row>
    <row r="2190" spans="1:23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2">
        <v>40400</v>
      </c>
      <c r="V2190" t="str">
        <f t="shared" si="68"/>
        <v>2-3</v>
      </c>
      <c r="W2190" t="str">
        <f t="shared" si="69"/>
        <v>501-1000</v>
      </c>
    </row>
    <row r="2191" spans="1:23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2">
        <v>43332</v>
      </c>
      <c r="V2191" t="str">
        <f t="shared" si="68"/>
        <v>3-4</v>
      </c>
      <c r="W2191" t="str">
        <f t="shared" si="69"/>
        <v>501-1000</v>
      </c>
    </row>
    <row r="2192" spans="1:23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2">
        <v>41514</v>
      </c>
      <c r="V2192" t="str">
        <f t="shared" si="68"/>
        <v>2-3</v>
      </c>
      <c r="W2192" t="str">
        <f t="shared" si="69"/>
        <v>501-1000</v>
      </c>
    </row>
    <row r="2193" spans="1:23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2">
        <v>40769</v>
      </c>
      <c r="V2193" t="str">
        <f t="shared" si="68"/>
        <v>3-4</v>
      </c>
      <c r="W2193" t="str">
        <f t="shared" si="69"/>
        <v>501-1000</v>
      </c>
    </row>
    <row r="2194" spans="1:23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2">
        <v>43328</v>
      </c>
      <c r="V2194" t="str">
        <f t="shared" si="68"/>
        <v>3-4</v>
      </c>
      <c r="W2194" t="str">
        <f t="shared" si="69"/>
        <v>501-1000</v>
      </c>
    </row>
    <row r="2195" spans="1:23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2">
        <v>41876</v>
      </c>
      <c r="V2195" t="str">
        <f t="shared" si="68"/>
        <v>3-4</v>
      </c>
      <c r="W2195" t="str">
        <f t="shared" si="69"/>
        <v>501-1000</v>
      </c>
    </row>
    <row r="2196" spans="1:23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2">
        <v>42240</v>
      </c>
      <c r="V2196" t="str">
        <f t="shared" si="68"/>
        <v>3-4</v>
      </c>
      <c r="W2196" t="str">
        <f t="shared" si="69"/>
        <v>501-1000</v>
      </c>
    </row>
    <row r="2197" spans="1:23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2">
        <v>41865</v>
      </c>
      <c r="V2197" t="str">
        <f t="shared" si="68"/>
        <v>3-4</v>
      </c>
      <c r="W2197" t="str">
        <f t="shared" si="69"/>
        <v>501-1000</v>
      </c>
    </row>
    <row r="2198" spans="1:23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2">
        <v>43283</v>
      </c>
      <c r="V2198" t="str">
        <f t="shared" si="68"/>
        <v>3-4</v>
      </c>
      <c r="W2198" t="str">
        <f t="shared" si="69"/>
        <v>501-1000</v>
      </c>
    </row>
    <row r="2199" spans="1:23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2">
        <v>40361</v>
      </c>
      <c r="V2199" t="str">
        <f t="shared" si="68"/>
        <v>3-4</v>
      </c>
      <c r="W2199" t="str">
        <f t="shared" si="69"/>
        <v>501-1000</v>
      </c>
    </row>
    <row r="2200" spans="1:23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2">
        <v>40368</v>
      </c>
      <c r="V2200" t="str">
        <f t="shared" si="68"/>
        <v>0-1</v>
      </c>
      <c r="W2200" t="str">
        <f t="shared" si="69"/>
        <v>501-1000</v>
      </c>
    </row>
    <row r="2201" spans="1:23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2">
        <v>43300</v>
      </c>
      <c r="V2201" t="str">
        <f t="shared" si="68"/>
        <v>3-4</v>
      </c>
      <c r="W2201" t="str">
        <f t="shared" si="69"/>
        <v>501-1000</v>
      </c>
    </row>
    <row r="2202" spans="1:23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2">
        <v>40742</v>
      </c>
      <c r="V2202" t="str">
        <f t="shared" si="68"/>
        <v>2-3</v>
      </c>
      <c r="W2202" t="str">
        <f t="shared" si="69"/>
        <v>501-1000</v>
      </c>
    </row>
    <row r="2203" spans="1:23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2">
        <v>40750</v>
      </c>
      <c r="V2203" t="str">
        <f t="shared" si="68"/>
        <v>3-4</v>
      </c>
      <c r="W2203" t="str">
        <f t="shared" si="69"/>
        <v>501-1000</v>
      </c>
    </row>
    <row r="2204" spans="1:23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2">
        <v>42562</v>
      </c>
      <c r="V2204" t="str">
        <f t="shared" si="68"/>
        <v>3-4</v>
      </c>
      <c r="W2204" t="str">
        <f t="shared" si="69"/>
        <v>501-1000</v>
      </c>
    </row>
    <row r="2205" spans="1:23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2">
        <v>40741</v>
      </c>
      <c r="V2205" t="str">
        <f t="shared" si="68"/>
        <v>3-4</v>
      </c>
      <c r="W2205" t="str">
        <f t="shared" si="69"/>
        <v>501-1000</v>
      </c>
    </row>
    <row r="2206" spans="1:23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2">
        <v>43302</v>
      </c>
      <c r="V2206" t="str">
        <f t="shared" si="68"/>
        <v>3-4</v>
      </c>
      <c r="W2206" t="str">
        <f t="shared" si="69"/>
        <v>501-1000</v>
      </c>
    </row>
    <row r="2207" spans="1:23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2">
        <v>41112</v>
      </c>
      <c r="V2207" t="str">
        <f t="shared" si="68"/>
        <v>3-4</v>
      </c>
      <c r="W2207" t="str">
        <f t="shared" si="69"/>
        <v>501-1000</v>
      </c>
    </row>
    <row r="2208" spans="1:23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2">
        <v>42924</v>
      </c>
      <c r="V2208" t="str">
        <f t="shared" si="68"/>
        <v>3-4</v>
      </c>
      <c r="W2208" t="str">
        <f t="shared" si="69"/>
        <v>501-1000</v>
      </c>
    </row>
    <row r="2209" spans="1:23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2">
        <v>41108</v>
      </c>
      <c r="V2209" t="str">
        <f t="shared" si="68"/>
        <v>3-4</v>
      </c>
      <c r="W2209" t="str">
        <f t="shared" si="69"/>
        <v>501-1000</v>
      </c>
    </row>
    <row r="2210" spans="1:23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2">
        <v>41079</v>
      </c>
      <c r="V2210" t="str">
        <f t="shared" si="68"/>
        <v>2-3</v>
      </c>
      <c r="W2210" t="str">
        <f t="shared" si="69"/>
        <v>501-1000</v>
      </c>
    </row>
    <row r="2211" spans="1:23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2">
        <v>43267</v>
      </c>
      <c r="V2211" t="str">
        <f t="shared" si="68"/>
        <v>3-4</v>
      </c>
      <c r="W2211" t="str">
        <f t="shared" si="69"/>
        <v>501-1000</v>
      </c>
    </row>
    <row r="2212" spans="1:23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2">
        <v>41818</v>
      </c>
      <c r="V2212" t="str">
        <f t="shared" si="68"/>
        <v>3-4</v>
      </c>
      <c r="W2212" t="str">
        <f t="shared" si="69"/>
        <v>501-1000</v>
      </c>
    </row>
    <row r="2213" spans="1:23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2">
        <v>42546</v>
      </c>
      <c r="V2213" t="str">
        <f t="shared" si="68"/>
        <v>3-4</v>
      </c>
      <c r="W2213" t="str">
        <f t="shared" si="69"/>
        <v>501-1000</v>
      </c>
    </row>
    <row r="2214" spans="1:23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2">
        <v>43252</v>
      </c>
      <c r="V2214" t="str">
        <f t="shared" si="68"/>
        <v>3-4</v>
      </c>
      <c r="W2214" t="str">
        <f t="shared" si="69"/>
        <v>501-1000</v>
      </c>
    </row>
    <row r="2215" spans="1:23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2">
        <v>41814</v>
      </c>
      <c r="V2215" t="str">
        <f t="shared" si="68"/>
        <v>2-3</v>
      </c>
      <c r="W2215" t="str">
        <f t="shared" si="69"/>
        <v>501-1000</v>
      </c>
    </row>
    <row r="2216" spans="1:23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2">
        <v>40718</v>
      </c>
      <c r="V2216" t="str">
        <f t="shared" si="68"/>
        <v>3-4</v>
      </c>
      <c r="W2216" t="str">
        <f t="shared" si="69"/>
        <v>501-1000</v>
      </c>
    </row>
    <row r="2217" spans="1:23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2">
        <v>43273</v>
      </c>
      <c r="V2217" t="str">
        <f t="shared" si="68"/>
        <v>3-4</v>
      </c>
      <c r="W2217" t="str">
        <f t="shared" si="69"/>
        <v>501-1000</v>
      </c>
    </row>
    <row r="2218" spans="1:23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2">
        <v>40348</v>
      </c>
      <c r="V2218" t="str">
        <f t="shared" si="68"/>
        <v>3-4</v>
      </c>
      <c r="W2218" t="str">
        <f t="shared" si="69"/>
        <v>501-1000</v>
      </c>
    </row>
    <row r="2219" spans="1:23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2">
        <v>41815</v>
      </c>
      <c r="V2219" t="str">
        <f t="shared" si="68"/>
        <v>2-3</v>
      </c>
      <c r="W2219" t="str">
        <f t="shared" si="69"/>
        <v>501-1000</v>
      </c>
    </row>
    <row r="2220" spans="1:23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2">
        <v>41434</v>
      </c>
      <c r="V2220" t="str">
        <f t="shared" si="68"/>
        <v>3-4</v>
      </c>
      <c r="W2220" t="str">
        <f t="shared" si="69"/>
        <v>501-1000</v>
      </c>
    </row>
    <row r="2221" spans="1:23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2">
        <v>40714</v>
      </c>
      <c r="V2221" t="str">
        <f t="shared" si="68"/>
        <v>3-4</v>
      </c>
      <c r="W2221" t="str">
        <f t="shared" si="69"/>
        <v>501-1000</v>
      </c>
    </row>
    <row r="2222" spans="1:23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2">
        <v>42163</v>
      </c>
      <c r="V2222" t="str">
        <f t="shared" si="68"/>
        <v>3-4</v>
      </c>
      <c r="W2222" t="str">
        <f t="shared" si="69"/>
        <v>501-1000</v>
      </c>
    </row>
    <row r="2223" spans="1:23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2">
        <v>42170</v>
      </c>
      <c r="V2223" t="str">
        <f t="shared" si="68"/>
        <v>2-3</v>
      </c>
      <c r="W2223" t="str">
        <f t="shared" si="69"/>
        <v>501-1000</v>
      </c>
    </row>
    <row r="2224" spans="1:23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2">
        <v>43232</v>
      </c>
      <c r="V2224" t="str">
        <f t="shared" si="68"/>
        <v>3-4</v>
      </c>
      <c r="W2224" t="str">
        <f t="shared" si="69"/>
        <v>501-1000</v>
      </c>
    </row>
    <row r="2225" spans="1:23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2">
        <v>43222</v>
      </c>
      <c r="V2225" t="str">
        <f t="shared" si="68"/>
        <v>2-3</v>
      </c>
      <c r="W2225" t="str">
        <f t="shared" si="69"/>
        <v>501-1000</v>
      </c>
    </row>
    <row r="2226" spans="1:23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2">
        <v>41786</v>
      </c>
      <c r="V2226" t="str">
        <f t="shared" si="68"/>
        <v>3-4</v>
      </c>
      <c r="W2226" t="str">
        <f t="shared" si="69"/>
        <v>501-1000</v>
      </c>
    </row>
    <row r="2227" spans="1:23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2">
        <v>42495</v>
      </c>
      <c r="V2227" t="str">
        <f t="shared" si="68"/>
        <v>2-3</v>
      </c>
      <c r="W2227" t="str">
        <f t="shared" si="69"/>
        <v>501-1000</v>
      </c>
    </row>
    <row r="2228" spans="1:23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2">
        <v>40668</v>
      </c>
      <c r="V2228" t="str">
        <f t="shared" si="68"/>
        <v>2-3</v>
      </c>
      <c r="W2228" t="str">
        <f t="shared" si="69"/>
        <v>501-1000</v>
      </c>
    </row>
    <row r="2229" spans="1:23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2">
        <v>41051</v>
      </c>
      <c r="V2229" t="str">
        <f t="shared" si="68"/>
        <v>3-4</v>
      </c>
      <c r="W2229" t="str">
        <f t="shared" si="69"/>
        <v>501-1000</v>
      </c>
    </row>
    <row r="2230" spans="1:23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2">
        <v>40666</v>
      </c>
      <c r="V2230" t="str">
        <f t="shared" si="68"/>
        <v>3-4</v>
      </c>
      <c r="W2230" t="str">
        <f t="shared" si="69"/>
        <v>501-1000</v>
      </c>
    </row>
    <row r="2231" spans="1:23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2">
        <v>42858</v>
      </c>
      <c r="V2231" t="str">
        <f t="shared" si="68"/>
        <v>2-3</v>
      </c>
      <c r="W2231" t="str">
        <f t="shared" si="69"/>
        <v>501-1000</v>
      </c>
    </row>
    <row r="2232" spans="1:23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2">
        <v>42876</v>
      </c>
      <c r="V2232" t="str">
        <f t="shared" si="68"/>
        <v>3-4</v>
      </c>
      <c r="W2232" t="str">
        <f t="shared" si="69"/>
        <v>501-1000</v>
      </c>
    </row>
    <row r="2233" spans="1:23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2">
        <v>40677</v>
      </c>
      <c r="V2233" t="str">
        <f t="shared" si="68"/>
        <v>3-4</v>
      </c>
      <c r="W2233" t="str">
        <f t="shared" si="69"/>
        <v>501-1000</v>
      </c>
    </row>
    <row r="2234" spans="1:23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2">
        <v>40679</v>
      </c>
      <c r="V2234" t="str">
        <f t="shared" si="68"/>
        <v>2-3</v>
      </c>
      <c r="W2234" t="str">
        <f t="shared" si="69"/>
        <v>501-1000</v>
      </c>
    </row>
    <row r="2235" spans="1:23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2">
        <v>40639</v>
      </c>
      <c r="V2235" t="str">
        <f t="shared" si="68"/>
        <v>3-4</v>
      </c>
      <c r="W2235" t="str">
        <f t="shared" si="69"/>
        <v>501-1000</v>
      </c>
    </row>
    <row r="2236" spans="1:23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2">
        <v>40661</v>
      </c>
      <c r="V2236" t="str">
        <f t="shared" si="68"/>
        <v>3-4</v>
      </c>
      <c r="W2236" t="str">
        <f t="shared" si="69"/>
        <v>501-1000</v>
      </c>
    </row>
    <row r="2237" spans="1:23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2">
        <v>42483</v>
      </c>
      <c r="V2237" t="str">
        <f t="shared" si="68"/>
        <v>0-1</v>
      </c>
      <c r="W2237" t="str">
        <f t="shared" si="69"/>
        <v>501-1000</v>
      </c>
    </row>
    <row r="2238" spans="1:23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2">
        <v>43193</v>
      </c>
      <c r="V2238" t="str">
        <f t="shared" si="68"/>
        <v>3-4</v>
      </c>
      <c r="W2238" t="str">
        <f t="shared" si="69"/>
        <v>501-1000</v>
      </c>
    </row>
    <row r="2239" spans="1:23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2">
        <v>40647</v>
      </c>
      <c r="V2239" t="str">
        <f t="shared" si="68"/>
        <v>3-4</v>
      </c>
      <c r="W2239" t="str">
        <f t="shared" si="69"/>
        <v>501-1000</v>
      </c>
    </row>
    <row r="2240" spans="1:23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2">
        <v>42479</v>
      </c>
      <c r="V2240" t="str">
        <f t="shared" si="68"/>
        <v>2-3</v>
      </c>
      <c r="W2240" t="str">
        <f t="shared" si="69"/>
        <v>501-1000</v>
      </c>
    </row>
    <row r="2241" spans="1:23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2">
        <v>42114</v>
      </c>
      <c r="V2241" t="str">
        <f t="shared" si="68"/>
        <v>2-3</v>
      </c>
      <c r="W2241" t="str">
        <f t="shared" si="69"/>
        <v>501-1000</v>
      </c>
    </row>
    <row r="2242" spans="1:23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2">
        <v>40272</v>
      </c>
      <c r="V2242" t="str">
        <f t="shared" ref="V2242:V2305" si="70">IF(S2242&lt;=1, "0-1", IF(S2242&lt;=2, "1-2", IF(S2242&lt;=3, "2-3", IF(S2242&lt;=4, "3-4", "4-5"))))</f>
        <v>3-4</v>
      </c>
      <c r="W2242" t="str">
        <f t="shared" ref="W2242:W2305" si="71">IF(R2242&lt;=250, "0-250", IF(R2242&lt;=500, "251-500", IF(R2242&lt;=1000, "501-1000", IF(R2242&lt;=3000, "1001-3000", "&gt;3001"))))</f>
        <v>501-1000</v>
      </c>
    </row>
    <row r="2243" spans="1:23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2">
        <v>42851</v>
      </c>
      <c r="V2243" t="str">
        <f t="shared" si="70"/>
        <v>3-4</v>
      </c>
      <c r="W2243" t="str">
        <f t="shared" si="71"/>
        <v>501-1000</v>
      </c>
    </row>
    <row r="2244" spans="1:23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2">
        <v>42838</v>
      </c>
      <c r="V2244" t="str">
        <f t="shared" si="70"/>
        <v>3-4</v>
      </c>
      <c r="W2244" t="str">
        <f t="shared" si="71"/>
        <v>501-1000</v>
      </c>
    </row>
    <row r="2245" spans="1:23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2">
        <v>42098</v>
      </c>
      <c r="V2245" t="str">
        <f t="shared" si="70"/>
        <v>2-3</v>
      </c>
      <c r="W2245" t="str">
        <f t="shared" si="71"/>
        <v>501-1000</v>
      </c>
    </row>
    <row r="2246" spans="1:23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2">
        <v>42481</v>
      </c>
      <c r="V2246" t="str">
        <f t="shared" si="70"/>
        <v>2-3</v>
      </c>
      <c r="W2246" t="str">
        <f t="shared" si="71"/>
        <v>501-1000</v>
      </c>
    </row>
    <row r="2247" spans="1:23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2">
        <v>40273</v>
      </c>
      <c r="V2247" t="str">
        <f t="shared" si="70"/>
        <v>3-4</v>
      </c>
      <c r="W2247" t="str">
        <f t="shared" si="71"/>
        <v>501-1000</v>
      </c>
    </row>
    <row r="2248" spans="1:23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2">
        <v>40652</v>
      </c>
      <c r="V2248" t="str">
        <f t="shared" si="70"/>
        <v>3-4</v>
      </c>
      <c r="W2248" t="str">
        <f t="shared" si="71"/>
        <v>501-1000</v>
      </c>
    </row>
    <row r="2249" spans="1:23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2">
        <v>42847</v>
      </c>
      <c r="V2249" t="str">
        <f t="shared" si="70"/>
        <v>3-4</v>
      </c>
      <c r="W2249" t="str">
        <f t="shared" si="71"/>
        <v>501-1000</v>
      </c>
    </row>
    <row r="2250" spans="1:23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2">
        <v>43199</v>
      </c>
      <c r="V2250" t="str">
        <f t="shared" si="70"/>
        <v>2-3</v>
      </c>
      <c r="W2250" t="str">
        <f t="shared" si="71"/>
        <v>501-1000</v>
      </c>
    </row>
    <row r="2251" spans="1:23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2">
        <v>40984</v>
      </c>
      <c r="V2251" t="str">
        <f t="shared" si="70"/>
        <v>2-3</v>
      </c>
      <c r="W2251" t="str">
        <f t="shared" si="71"/>
        <v>501-1000</v>
      </c>
    </row>
    <row r="2252" spans="1:23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2">
        <v>42456</v>
      </c>
      <c r="V2252" t="str">
        <f t="shared" si="70"/>
        <v>2-3</v>
      </c>
      <c r="W2252" t="str">
        <f t="shared" si="71"/>
        <v>501-1000</v>
      </c>
    </row>
    <row r="2253" spans="1:23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2">
        <v>40623</v>
      </c>
      <c r="V2253" t="str">
        <f t="shared" si="70"/>
        <v>3-4</v>
      </c>
      <c r="W2253" t="str">
        <f t="shared" si="71"/>
        <v>501-1000</v>
      </c>
    </row>
    <row r="2254" spans="1:23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2">
        <v>43175</v>
      </c>
      <c r="V2254" t="str">
        <f t="shared" si="70"/>
        <v>3-4</v>
      </c>
      <c r="W2254" t="str">
        <f t="shared" si="71"/>
        <v>501-1000</v>
      </c>
    </row>
    <row r="2255" spans="1:23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2">
        <v>40993</v>
      </c>
      <c r="V2255" t="str">
        <f t="shared" si="70"/>
        <v>3-4</v>
      </c>
      <c r="W2255" t="str">
        <f t="shared" si="71"/>
        <v>501-1000</v>
      </c>
    </row>
    <row r="2256" spans="1:23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2">
        <v>40979</v>
      </c>
      <c r="V2256" t="str">
        <f t="shared" si="70"/>
        <v>3-4</v>
      </c>
      <c r="W2256" t="str">
        <f t="shared" si="71"/>
        <v>501-1000</v>
      </c>
    </row>
    <row r="2257" spans="1:23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2">
        <v>40976</v>
      </c>
      <c r="V2257" t="str">
        <f t="shared" si="70"/>
        <v>3-4</v>
      </c>
      <c r="W2257" t="str">
        <f t="shared" si="71"/>
        <v>501-1000</v>
      </c>
    </row>
    <row r="2258" spans="1:23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2">
        <v>40610</v>
      </c>
      <c r="V2258" t="str">
        <f t="shared" si="70"/>
        <v>3-4</v>
      </c>
      <c r="W2258" t="str">
        <f t="shared" si="71"/>
        <v>501-1000</v>
      </c>
    </row>
    <row r="2259" spans="1:23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2">
        <v>42810</v>
      </c>
      <c r="V2259" t="str">
        <f t="shared" si="70"/>
        <v>3-4</v>
      </c>
      <c r="W2259" t="str">
        <f t="shared" si="71"/>
        <v>501-1000</v>
      </c>
    </row>
    <row r="2260" spans="1:23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2">
        <v>40613</v>
      </c>
      <c r="V2260" t="str">
        <f t="shared" si="70"/>
        <v>3-4</v>
      </c>
      <c r="W2260" t="str">
        <f t="shared" si="71"/>
        <v>501-1000</v>
      </c>
    </row>
    <row r="2261" spans="1:23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2">
        <v>43173</v>
      </c>
      <c r="V2261" t="str">
        <f t="shared" si="70"/>
        <v>2-3</v>
      </c>
      <c r="W2261" t="str">
        <f t="shared" si="71"/>
        <v>501-1000</v>
      </c>
    </row>
    <row r="2262" spans="1:23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2">
        <v>40616</v>
      </c>
      <c r="V2262" t="str">
        <f t="shared" si="70"/>
        <v>2-3</v>
      </c>
      <c r="W2262" t="str">
        <f t="shared" si="71"/>
        <v>501-1000</v>
      </c>
    </row>
    <row r="2263" spans="1:23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2">
        <v>42455</v>
      </c>
      <c r="V2263" t="str">
        <f t="shared" si="70"/>
        <v>4-5</v>
      </c>
      <c r="W2263" t="str">
        <f t="shared" si="71"/>
        <v>501-1000</v>
      </c>
    </row>
    <row r="2264" spans="1:23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2">
        <v>40244</v>
      </c>
      <c r="V2264" t="str">
        <f t="shared" si="70"/>
        <v>3-4</v>
      </c>
      <c r="W2264" t="str">
        <f t="shared" si="71"/>
        <v>501-1000</v>
      </c>
    </row>
    <row r="2265" spans="1:23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2">
        <v>40995</v>
      </c>
      <c r="V2265" t="str">
        <f t="shared" si="70"/>
        <v>3-4</v>
      </c>
      <c r="W2265" t="str">
        <f t="shared" si="71"/>
        <v>501-1000</v>
      </c>
    </row>
    <row r="2266" spans="1:23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2">
        <v>40600</v>
      </c>
      <c r="V2266" t="str">
        <f t="shared" si="70"/>
        <v>3-4</v>
      </c>
      <c r="W2266" t="str">
        <f t="shared" si="71"/>
        <v>501-1000</v>
      </c>
    </row>
    <row r="2267" spans="1:23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2">
        <v>43146</v>
      </c>
      <c r="V2267" t="str">
        <f t="shared" si="70"/>
        <v>3-4</v>
      </c>
      <c r="W2267" t="str">
        <f t="shared" si="71"/>
        <v>501-1000</v>
      </c>
    </row>
    <row r="2268" spans="1:23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2">
        <v>42778</v>
      </c>
      <c r="V2268" t="str">
        <f t="shared" si="70"/>
        <v>3-4</v>
      </c>
      <c r="W2268" t="str">
        <f t="shared" si="71"/>
        <v>501-1000</v>
      </c>
    </row>
    <row r="2269" spans="1:23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2">
        <v>42060</v>
      </c>
      <c r="V2269" t="str">
        <f t="shared" si="70"/>
        <v>2-3</v>
      </c>
      <c r="W2269" t="str">
        <f t="shared" si="71"/>
        <v>501-1000</v>
      </c>
    </row>
    <row r="2270" spans="1:23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2">
        <v>40963</v>
      </c>
      <c r="V2270" t="str">
        <f t="shared" si="70"/>
        <v>3-4</v>
      </c>
      <c r="W2270" t="str">
        <f t="shared" si="71"/>
        <v>501-1000</v>
      </c>
    </row>
    <row r="2271" spans="1:23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2">
        <v>42057</v>
      </c>
      <c r="V2271" t="str">
        <f t="shared" si="70"/>
        <v>3-4</v>
      </c>
      <c r="W2271" t="str">
        <f t="shared" si="71"/>
        <v>501-1000</v>
      </c>
    </row>
    <row r="2272" spans="1:23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2">
        <v>42416</v>
      </c>
      <c r="V2272" t="str">
        <f t="shared" si="70"/>
        <v>3-4</v>
      </c>
      <c r="W2272" t="str">
        <f t="shared" si="71"/>
        <v>501-1000</v>
      </c>
    </row>
    <row r="2273" spans="1:23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2">
        <v>41327</v>
      </c>
      <c r="V2273" t="str">
        <f t="shared" si="70"/>
        <v>2-3</v>
      </c>
      <c r="W2273" t="str">
        <f t="shared" si="71"/>
        <v>501-1000</v>
      </c>
    </row>
    <row r="2274" spans="1:23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2">
        <v>42777</v>
      </c>
      <c r="V2274" t="str">
        <f t="shared" si="70"/>
        <v>3-4</v>
      </c>
      <c r="W2274" t="str">
        <f t="shared" si="71"/>
        <v>501-1000</v>
      </c>
    </row>
    <row r="2275" spans="1:23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2">
        <v>40577</v>
      </c>
      <c r="V2275" t="str">
        <f t="shared" si="70"/>
        <v>4-5</v>
      </c>
      <c r="W2275" t="str">
        <f t="shared" si="71"/>
        <v>501-1000</v>
      </c>
    </row>
    <row r="2276" spans="1:23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2">
        <v>40966</v>
      </c>
      <c r="V2276" t="str">
        <f t="shared" si="70"/>
        <v>2-3</v>
      </c>
      <c r="W2276" t="str">
        <f t="shared" si="71"/>
        <v>501-1000</v>
      </c>
    </row>
    <row r="2277" spans="1:23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2">
        <v>40953</v>
      </c>
      <c r="V2277" t="str">
        <f t="shared" si="70"/>
        <v>0-1</v>
      </c>
      <c r="W2277" t="str">
        <f t="shared" si="71"/>
        <v>501-1000</v>
      </c>
    </row>
    <row r="2278" spans="1:23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2">
        <v>41278</v>
      </c>
      <c r="V2278" t="str">
        <f t="shared" si="70"/>
        <v>2-3</v>
      </c>
      <c r="W2278" t="str">
        <f t="shared" si="71"/>
        <v>501-1000</v>
      </c>
    </row>
    <row r="2279" spans="1:23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2">
        <v>43106</v>
      </c>
      <c r="V2279" t="str">
        <f t="shared" si="70"/>
        <v>2-3</v>
      </c>
      <c r="W2279" t="str">
        <f t="shared" si="71"/>
        <v>501-1000</v>
      </c>
    </row>
    <row r="2280" spans="1:23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2">
        <v>40199</v>
      </c>
      <c r="V2280" t="str">
        <f t="shared" si="70"/>
        <v>3-4</v>
      </c>
      <c r="W2280" t="str">
        <f t="shared" si="71"/>
        <v>501-1000</v>
      </c>
    </row>
    <row r="2281" spans="1:23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2">
        <v>41280</v>
      </c>
      <c r="V2281" t="str">
        <f t="shared" si="70"/>
        <v>2-3</v>
      </c>
      <c r="W2281" t="str">
        <f t="shared" si="71"/>
        <v>501-1000</v>
      </c>
    </row>
    <row r="2282" spans="1:23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2">
        <v>42745</v>
      </c>
      <c r="V2282" t="str">
        <f t="shared" si="70"/>
        <v>3-4</v>
      </c>
      <c r="W2282" t="str">
        <f t="shared" si="71"/>
        <v>501-1000</v>
      </c>
    </row>
    <row r="2283" spans="1:23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2">
        <v>43104</v>
      </c>
      <c r="V2283" t="str">
        <f t="shared" si="70"/>
        <v>2-3</v>
      </c>
      <c r="W2283" t="str">
        <f t="shared" si="71"/>
        <v>501-1000</v>
      </c>
    </row>
    <row r="2284" spans="1:23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2">
        <v>42020</v>
      </c>
      <c r="V2284" t="str">
        <f t="shared" si="70"/>
        <v>3-4</v>
      </c>
      <c r="W2284" t="str">
        <f t="shared" si="71"/>
        <v>501-1000</v>
      </c>
    </row>
    <row r="2285" spans="1:23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2">
        <v>41647</v>
      </c>
      <c r="V2285" t="str">
        <f t="shared" si="70"/>
        <v>3-4</v>
      </c>
      <c r="W2285" t="str">
        <f t="shared" si="71"/>
        <v>501-1000</v>
      </c>
    </row>
    <row r="2286" spans="1:23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2">
        <v>40929</v>
      </c>
      <c r="V2286" t="str">
        <f t="shared" si="70"/>
        <v>2-3</v>
      </c>
      <c r="W2286" t="str">
        <f t="shared" si="71"/>
        <v>501-1000</v>
      </c>
    </row>
    <row r="2287" spans="1:23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2">
        <v>43435</v>
      </c>
      <c r="V2287" t="str">
        <f t="shared" si="70"/>
        <v>3-4</v>
      </c>
      <c r="W2287" t="str">
        <f t="shared" si="71"/>
        <v>501-1000</v>
      </c>
    </row>
    <row r="2288" spans="1:23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2">
        <v>41975</v>
      </c>
      <c r="V2288" t="str">
        <f t="shared" si="70"/>
        <v>2-3</v>
      </c>
      <c r="W2288" t="str">
        <f t="shared" si="71"/>
        <v>501-1000</v>
      </c>
    </row>
    <row r="2289" spans="1:23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2">
        <v>40524</v>
      </c>
      <c r="V2289" t="str">
        <f t="shared" si="70"/>
        <v>3-4</v>
      </c>
      <c r="W2289" t="str">
        <f t="shared" si="71"/>
        <v>501-1000</v>
      </c>
    </row>
    <row r="2290" spans="1:23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2">
        <v>41977</v>
      </c>
      <c r="V2290" t="str">
        <f t="shared" si="70"/>
        <v>3-4</v>
      </c>
      <c r="W2290" t="str">
        <f t="shared" si="71"/>
        <v>501-1000</v>
      </c>
    </row>
    <row r="2291" spans="1:23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2">
        <v>43462</v>
      </c>
      <c r="V2291" t="str">
        <f t="shared" si="70"/>
        <v>3-4</v>
      </c>
      <c r="W2291" t="str">
        <f t="shared" si="71"/>
        <v>501-1000</v>
      </c>
    </row>
    <row r="2292" spans="1:23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2">
        <v>41265</v>
      </c>
      <c r="V2292" t="str">
        <f t="shared" si="70"/>
        <v>2-3</v>
      </c>
      <c r="W2292" t="str">
        <f t="shared" si="71"/>
        <v>501-1000</v>
      </c>
    </row>
    <row r="2293" spans="1:23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2">
        <v>41269</v>
      </c>
      <c r="V2293" t="str">
        <f t="shared" si="70"/>
        <v>3-4</v>
      </c>
      <c r="W2293" t="str">
        <f t="shared" si="71"/>
        <v>501-1000</v>
      </c>
    </row>
    <row r="2294" spans="1:23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2">
        <v>40514</v>
      </c>
      <c r="V2294" t="str">
        <f t="shared" si="70"/>
        <v>2-3</v>
      </c>
      <c r="W2294" t="str">
        <f t="shared" si="71"/>
        <v>501-1000</v>
      </c>
    </row>
    <row r="2295" spans="1:23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2">
        <v>40889</v>
      </c>
      <c r="V2295" t="str">
        <f t="shared" si="70"/>
        <v>2-3</v>
      </c>
      <c r="W2295" t="str">
        <f t="shared" si="71"/>
        <v>501-1000</v>
      </c>
    </row>
    <row r="2296" spans="1:23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2">
        <v>43081</v>
      </c>
      <c r="V2296" t="str">
        <f t="shared" si="70"/>
        <v>2-3</v>
      </c>
      <c r="W2296" t="str">
        <f t="shared" si="71"/>
        <v>501-1000</v>
      </c>
    </row>
    <row r="2297" spans="1:23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2">
        <v>43082</v>
      </c>
      <c r="V2297" t="str">
        <f t="shared" si="70"/>
        <v>2-3</v>
      </c>
      <c r="W2297" t="str">
        <f t="shared" si="71"/>
        <v>501-1000</v>
      </c>
    </row>
    <row r="2298" spans="1:23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2">
        <v>42349</v>
      </c>
      <c r="V2298" t="str">
        <f t="shared" si="70"/>
        <v>3-4</v>
      </c>
      <c r="W2298" t="str">
        <f t="shared" si="71"/>
        <v>501-1000</v>
      </c>
    </row>
    <row r="2299" spans="1:23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2">
        <v>41944</v>
      </c>
      <c r="V2299" t="str">
        <f t="shared" si="70"/>
        <v>2-3</v>
      </c>
      <c r="W2299" t="str">
        <f t="shared" si="71"/>
        <v>501-1000</v>
      </c>
    </row>
    <row r="2300" spans="1:23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2">
        <v>40505</v>
      </c>
      <c r="V2300" t="str">
        <f t="shared" si="70"/>
        <v>3-4</v>
      </c>
      <c r="W2300" t="str">
        <f t="shared" si="71"/>
        <v>501-1000</v>
      </c>
    </row>
    <row r="2301" spans="1:23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2">
        <v>41965</v>
      </c>
      <c r="V2301" t="str">
        <f t="shared" si="70"/>
        <v>3-4</v>
      </c>
      <c r="W2301" t="str">
        <f t="shared" si="71"/>
        <v>501-1000</v>
      </c>
    </row>
    <row r="2302" spans="1:23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2">
        <v>43409</v>
      </c>
      <c r="V2302" t="str">
        <f t="shared" si="70"/>
        <v>2-3</v>
      </c>
      <c r="W2302" t="str">
        <f t="shared" si="71"/>
        <v>501-1000</v>
      </c>
    </row>
    <row r="2303" spans="1:23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2">
        <v>41584</v>
      </c>
      <c r="V2303" t="str">
        <f t="shared" si="70"/>
        <v>3-4</v>
      </c>
      <c r="W2303" t="str">
        <f t="shared" si="71"/>
        <v>501-1000</v>
      </c>
    </row>
    <row r="2304" spans="1:23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2">
        <v>40851</v>
      </c>
      <c r="V2304" t="str">
        <f t="shared" si="70"/>
        <v>3-4</v>
      </c>
      <c r="W2304" t="str">
        <f t="shared" si="71"/>
        <v>501-1000</v>
      </c>
    </row>
    <row r="2305" spans="1:23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2">
        <v>41948</v>
      </c>
      <c r="V2305" t="str">
        <f t="shared" si="70"/>
        <v>3-4</v>
      </c>
      <c r="W2305" t="str">
        <f t="shared" si="71"/>
        <v>501-1000</v>
      </c>
    </row>
    <row r="2306" spans="1:23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2">
        <v>42692</v>
      </c>
      <c r="V2306" t="str">
        <f t="shared" ref="V2306:V2369" si="72">IF(S2306&lt;=1, "0-1", IF(S2306&lt;=2, "1-2", IF(S2306&lt;=3, "2-3", IF(S2306&lt;=4, "3-4", "4-5"))))</f>
        <v>3-4</v>
      </c>
      <c r="W2306" t="str">
        <f t="shared" ref="W2306:W2369" si="73">IF(R2306&lt;=250, "0-250", IF(R2306&lt;=500, "251-500", IF(R2306&lt;=1000, "501-1000", IF(R2306&lt;=3000, "1001-3000", "&gt;3001"))))</f>
        <v>501-1000</v>
      </c>
    </row>
    <row r="2307" spans="1:23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2">
        <v>43419</v>
      </c>
      <c r="V2307" t="str">
        <f t="shared" si="72"/>
        <v>2-3</v>
      </c>
      <c r="W2307" t="str">
        <f t="shared" si="73"/>
        <v>501-1000</v>
      </c>
    </row>
    <row r="2308" spans="1:23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2">
        <v>42695</v>
      </c>
      <c r="V2308" t="str">
        <f t="shared" si="72"/>
        <v>3-4</v>
      </c>
      <c r="W2308" t="str">
        <f t="shared" si="73"/>
        <v>501-1000</v>
      </c>
    </row>
    <row r="2309" spans="1:23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2">
        <v>40504</v>
      </c>
      <c r="V2309" t="str">
        <f t="shared" si="72"/>
        <v>3-4</v>
      </c>
      <c r="W2309" t="str">
        <f t="shared" si="73"/>
        <v>501-1000</v>
      </c>
    </row>
    <row r="2310" spans="1:23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2">
        <v>41585</v>
      </c>
      <c r="V2310" t="str">
        <f t="shared" si="72"/>
        <v>3-4</v>
      </c>
      <c r="W2310" t="str">
        <f t="shared" si="73"/>
        <v>501-1000</v>
      </c>
    </row>
    <row r="2311" spans="1:23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2">
        <v>42312</v>
      </c>
      <c r="V2311" t="str">
        <f t="shared" si="72"/>
        <v>2-3</v>
      </c>
      <c r="W2311" t="str">
        <f t="shared" si="73"/>
        <v>501-1000</v>
      </c>
    </row>
    <row r="2312" spans="1:23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2">
        <v>41952</v>
      </c>
      <c r="V2312" t="str">
        <f t="shared" si="72"/>
        <v>3-4</v>
      </c>
      <c r="W2312" t="str">
        <f t="shared" si="73"/>
        <v>501-1000</v>
      </c>
    </row>
    <row r="2313" spans="1:23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2">
        <v>43374</v>
      </c>
      <c r="V2313" t="str">
        <f t="shared" si="72"/>
        <v>3-4</v>
      </c>
      <c r="W2313" t="str">
        <f t="shared" si="73"/>
        <v>501-1000</v>
      </c>
    </row>
    <row r="2314" spans="1:23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2">
        <v>40832</v>
      </c>
      <c r="V2314" t="str">
        <f t="shared" si="72"/>
        <v>2-3</v>
      </c>
      <c r="W2314" t="str">
        <f t="shared" si="73"/>
        <v>501-1000</v>
      </c>
    </row>
    <row r="2315" spans="1:23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2">
        <v>42656</v>
      </c>
      <c r="V2315" t="str">
        <f t="shared" si="72"/>
        <v>2-3</v>
      </c>
      <c r="W2315" t="str">
        <f t="shared" si="73"/>
        <v>501-1000</v>
      </c>
    </row>
    <row r="2316" spans="1:23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2">
        <v>41928</v>
      </c>
      <c r="V2316" t="str">
        <f t="shared" si="72"/>
        <v>2-3</v>
      </c>
      <c r="W2316" t="str">
        <f t="shared" si="73"/>
        <v>501-1000</v>
      </c>
    </row>
    <row r="2317" spans="1:23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2">
        <v>41557</v>
      </c>
      <c r="V2317" t="str">
        <f t="shared" si="72"/>
        <v>3-4</v>
      </c>
      <c r="W2317" t="str">
        <f t="shared" si="73"/>
        <v>501-1000</v>
      </c>
    </row>
    <row r="2318" spans="1:23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2">
        <v>43027</v>
      </c>
      <c r="V2318" t="str">
        <f t="shared" si="72"/>
        <v>3-4</v>
      </c>
      <c r="W2318" t="str">
        <f t="shared" si="73"/>
        <v>501-1000</v>
      </c>
    </row>
    <row r="2319" spans="1:23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2">
        <v>41193</v>
      </c>
      <c r="V2319" t="str">
        <f t="shared" si="72"/>
        <v>3-4</v>
      </c>
      <c r="W2319" t="str">
        <f t="shared" si="73"/>
        <v>501-1000</v>
      </c>
    </row>
    <row r="2320" spans="1:23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2">
        <v>42660</v>
      </c>
      <c r="V2320" t="str">
        <f t="shared" si="72"/>
        <v>3-4</v>
      </c>
      <c r="W2320" t="str">
        <f t="shared" si="73"/>
        <v>501-1000</v>
      </c>
    </row>
    <row r="2321" spans="1:23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2">
        <v>41919</v>
      </c>
      <c r="V2321" t="str">
        <f t="shared" si="72"/>
        <v>0-1</v>
      </c>
      <c r="W2321" t="str">
        <f t="shared" si="73"/>
        <v>501-1000</v>
      </c>
    </row>
    <row r="2322" spans="1:23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2">
        <v>42655</v>
      </c>
      <c r="V2322" t="str">
        <f t="shared" si="72"/>
        <v>3-4</v>
      </c>
      <c r="W2322" t="str">
        <f t="shared" si="73"/>
        <v>501-1000</v>
      </c>
    </row>
    <row r="2323" spans="1:23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2">
        <v>42278</v>
      </c>
      <c r="V2323" t="str">
        <f t="shared" si="72"/>
        <v>3-4</v>
      </c>
      <c r="W2323" t="str">
        <f t="shared" si="73"/>
        <v>501-1000</v>
      </c>
    </row>
    <row r="2324" spans="1:23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2">
        <v>41564</v>
      </c>
      <c r="V2324" t="str">
        <f t="shared" si="72"/>
        <v>3-4</v>
      </c>
      <c r="W2324" t="str">
        <f t="shared" si="73"/>
        <v>501-1000</v>
      </c>
    </row>
    <row r="2325" spans="1:23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2">
        <v>43395</v>
      </c>
      <c r="V2325" t="str">
        <f t="shared" si="72"/>
        <v>0-1</v>
      </c>
      <c r="W2325" t="str">
        <f t="shared" si="73"/>
        <v>501-1000</v>
      </c>
    </row>
    <row r="2326" spans="1:23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2">
        <v>42299</v>
      </c>
      <c r="V2326" t="str">
        <f t="shared" si="72"/>
        <v>3-4</v>
      </c>
      <c r="W2326" t="str">
        <f t="shared" si="73"/>
        <v>501-1000</v>
      </c>
    </row>
    <row r="2327" spans="1:23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2">
        <v>42253</v>
      </c>
      <c r="V2327" t="str">
        <f t="shared" si="72"/>
        <v>3-4</v>
      </c>
      <c r="W2327" t="str">
        <f t="shared" si="73"/>
        <v>501-1000</v>
      </c>
    </row>
    <row r="2328" spans="1:23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2">
        <v>41891</v>
      </c>
      <c r="V2328" t="str">
        <f t="shared" si="72"/>
        <v>2-3</v>
      </c>
      <c r="W2328" t="str">
        <f t="shared" si="73"/>
        <v>501-1000</v>
      </c>
    </row>
    <row r="2329" spans="1:23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2">
        <v>42992</v>
      </c>
      <c r="V2329" t="str">
        <f t="shared" si="72"/>
        <v>3-4</v>
      </c>
      <c r="W2329" t="str">
        <f t="shared" si="73"/>
        <v>501-1000</v>
      </c>
    </row>
    <row r="2330" spans="1:23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2">
        <v>41540</v>
      </c>
      <c r="V2330" t="str">
        <f t="shared" si="72"/>
        <v>3-4</v>
      </c>
      <c r="W2330" t="str">
        <f t="shared" si="73"/>
        <v>501-1000</v>
      </c>
    </row>
    <row r="2331" spans="1:23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2">
        <v>42275</v>
      </c>
      <c r="V2331" t="str">
        <f t="shared" si="72"/>
        <v>3-4</v>
      </c>
      <c r="W2331" t="str">
        <f t="shared" si="73"/>
        <v>501-1000</v>
      </c>
    </row>
    <row r="2332" spans="1:23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2">
        <v>43371</v>
      </c>
      <c r="V2332" t="str">
        <f t="shared" si="72"/>
        <v>3-4</v>
      </c>
      <c r="W2332" t="str">
        <f t="shared" si="73"/>
        <v>501-1000</v>
      </c>
    </row>
    <row r="2333" spans="1:23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2">
        <v>42997</v>
      </c>
      <c r="V2333" t="str">
        <f t="shared" si="72"/>
        <v>2-3</v>
      </c>
      <c r="W2333" t="str">
        <f t="shared" si="73"/>
        <v>501-1000</v>
      </c>
    </row>
    <row r="2334" spans="1:23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2">
        <v>40794</v>
      </c>
      <c r="V2334" t="str">
        <f t="shared" si="72"/>
        <v>3-4</v>
      </c>
      <c r="W2334" t="str">
        <f t="shared" si="73"/>
        <v>501-1000</v>
      </c>
    </row>
    <row r="2335" spans="1:23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2">
        <v>42257</v>
      </c>
      <c r="V2335" t="str">
        <f t="shared" si="72"/>
        <v>2-3</v>
      </c>
      <c r="W2335" t="str">
        <f t="shared" si="73"/>
        <v>501-1000</v>
      </c>
    </row>
    <row r="2336" spans="1:23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2">
        <v>43344</v>
      </c>
      <c r="V2336" t="str">
        <f t="shared" si="72"/>
        <v>3-4</v>
      </c>
      <c r="W2336" t="str">
        <f t="shared" si="73"/>
        <v>501-1000</v>
      </c>
    </row>
    <row r="2337" spans="1:23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2">
        <v>41901</v>
      </c>
      <c r="V2337" t="str">
        <f t="shared" si="72"/>
        <v>3-4</v>
      </c>
      <c r="W2337" t="str">
        <f t="shared" si="73"/>
        <v>501-1000</v>
      </c>
    </row>
    <row r="2338" spans="1:23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2">
        <v>42981</v>
      </c>
      <c r="V2338" t="str">
        <f t="shared" si="72"/>
        <v>2-3</v>
      </c>
      <c r="W2338" t="str">
        <f t="shared" si="73"/>
        <v>501-1000</v>
      </c>
    </row>
    <row r="2339" spans="1:23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2">
        <v>40423</v>
      </c>
      <c r="V2339" t="str">
        <f t="shared" si="72"/>
        <v>2-3</v>
      </c>
      <c r="W2339" t="str">
        <f t="shared" si="73"/>
        <v>501-1000</v>
      </c>
    </row>
    <row r="2340" spans="1:23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2">
        <v>41164</v>
      </c>
      <c r="V2340" t="str">
        <f t="shared" si="72"/>
        <v>3-4</v>
      </c>
      <c r="W2340" t="str">
        <f t="shared" si="73"/>
        <v>501-1000</v>
      </c>
    </row>
    <row r="2341" spans="1:23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2">
        <v>43364</v>
      </c>
      <c r="V2341" t="str">
        <f t="shared" si="72"/>
        <v>2-3</v>
      </c>
      <c r="W2341" t="str">
        <f t="shared" si="73"/>
        <v>501-1000</v>
      </c>
    </row>
    <row r="2342" spans="1:23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2">
        <v>41539</v>
      </c>
      <c r="V2342" t="str">
        <f t="shared" si="72"/>
        <v>0-1</v>
      </c>
      <c r="W2342" t="str">
        <f t="shared" si="73"/>
        <v>501-1000</v>
      </c>
    </row>
    <row r="2343" spans="1:23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2">
        <v>43006</v>
      </c>
      <c r="V2343" t="str">
        <f t="shared" si="72"/>
        <v>3-4</v>
      </c>
      <c r="W2343" t="str">
        <f t="shared" si="73"/>
        <v>501-1000</v>
      </c>
    </row>
    <row r="2344" spans="1:23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2">
        <v>41536</v>
      </c>
      <c r="V2344" t="str">
        <f t="shared" si="72"/>
        <v>0-1</v>
      </c>
      <c r="W2344" t="str">
        <f t="shared" si="73"/>
        <v>501-1000</v>
      </c>
    </row>
    <row r="2345" spans="1:23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2">
        <v>41490</v>
      </c>
      <c r="V2345" t="str">
        <f t="shared" si="72"/>
        <v>0-1</v>
      </c>
      <c r="W2345" t="str">
        <f t="shared" si="73"/>
        <v>501-1000</v>
      </c>
    </row>
    <row r="2346" spans="1:23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2">
        <v>41126</v>
      </c>
      <c r="V2346" t="str">
        <f t="shared" si="72"/>
        <v>3-4</v>
      </c>
      <c r="W2346" t="str">
        <f t="shared" si="73"/>
        <v>501-1000</v>
      </c>
    </row>
    <row r="2347" spans="1:23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2">
        <v>42590</v>
      </c>
      <c r="V2347" t="str">
        <f t="shared" si="72"/>
        <v>3-4</v>
      </c>
      <c r="W2347" t="str">
        <f t="shared" si="73"/>
        <v>501-1000</v>
      </c>
    </row>
    <row r="2348" spans="1:23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2">
        <v>43314</v>
      </c>
      <c r="V2348" t="str">
        <f t="shared" si="72"/>
        <v>0-1</v>
      </c>
      <c r="W2348" t="str">
        <f t="shared" si="73"/>
        <v>501-1000</v>
      </c>
    </row>
    <row r="2349" spans="1:23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2">
        <v>41865</v>
      </c>
      <c r="V2349" t="str">
        <f t="shared" si="72"/>
        <v>3-4</v>
      </c>
      <c r="W2349" t="str">
        <f t="shared" si="73"/>
        <v>501-1000</v>
      </c>
    </row>
    <row r="2350" spans="1:23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2">
        <v>41130</v>
      </c>
      <c r="V2350" t="str">
        <f t="shared" si="72"/>
        <v>3-4</v>
      </c>
      <c r="W2350" t="str">
        <f t="shared" si="73"/>
        <v>501-1000</v>
      </c>
    </row>
    <row r="2351" spans="1:23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2">
        <v>42598</v>
      </c>
      <c r="V2351" t="str">
        <f t="shared" si="72"/>
        <v>2-3</v>
      </c>
      <c r="W2351" t="str">
        <f t="shared" si="73"/>
        <v>501-1000</v>
      </c>
    </row>
    <row r="2352" spans="1:23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2">
        <v>41149</v>
      </c>
      <c r="V2352" t="str">
        <f t="shared" si="72"/>
        <v>0-1</v>
      </c>
      <c r="W2352" t="str">
        <f t="shared" si="73"/>
        <v>501-1000</v>
      </c>
    </row>
    <row r="2353" spans="1:23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2">
        <v>42962</v>
      </c>
      <c r="V2353" t="str">
        <f t="shared" si="72"/>
        <v>0-1</v>
      </c>
      <c r="W2353" t="str">
        <f t="shared" si="73"/>
        <v>501-1000</v>
      </c>
    </row>
    <row r="2354" spans="1:23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2">
        <v>42242</v>
      </c>
      <c r="V2354" t="str">
        <f t="shared" si="72"/>
        <v>3-4</v>
      </c>
      <c r="W2354" t="str">
        <f t="shared" si="73"/>
        <v>501-1000</v>
      </c>
    </row>
    <row r="2355" spans="1:23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2">
        <v>42219</v>
      </c>
      <c r="V2355" t="str">
        <f t="shared" si="72"/>
        <v>2-3</v>
      </c>
      <c r="W2355" t="str">
        <f t="shared" si="73"/>
        <v>501-1000</v>
      </c>
    </row>
    <row r="2356" spans="1:23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2">
        <v>40417</v>
      </c>
      <c r="V2356" t="str">
        <f t="shared" si="72"/>
        <v>2-3</v>
      </c>
      <c r="W2356" t="str">
        <f t="shared" si="73"/>
        <v>501-1000</v>
      </c>
    </row>
    <row r="2357" spans="1:23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2">
        <v>42190</v>
      </c>
      <c r="V2357" t="str">
        <f t="shared" si="72"/>
        <v>2-3</v>
      </c>
      <c r="W2357" t="str">
        <f t="shared" si="73"/>
        <v>501-1000</v>
      </c>
    </row>
    <row r="2358" spans="1:23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2">
        <v>40745</v>
      </c>
      <c r="V2358" t="str">
        <f t="shared" si="72"/>
        <v>2-3</v>
      </c>
      <c r="W2358" t="str">
        <f t="shared" si="73"/>
        <v>501-1000</v>
      </c>
    </row>
    <row r="2359" spans="1:23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2">
        <v>42564</v>
      </c>
      <c r="V2359" t="str">
        <f t="shared" si="72"/>
        <v>3-4</v>
      </c>
      <c r="W2359" t="str">
        <f t="shared" si="73"/>
        <v>501-1000</v>
      </c>
    </row>
    <row r="2360" spans="1:23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2">
        <v>42211</v>
      </c>
      <c r="V2360" t="str">
        <f t="shared" si="72"/>
        <v>3-4</v>
      </c>
      <c r="W2360" t="str">
        <f t="shared" si="73"/>
        <v>501-1000</v>
      </c>
    </row>
    <row r="2361" spans="1:23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2">
        <v>42936</v>
      </c>
      <c r="V2361" t="str">
        <f t="shared" si="72"/>
        <v>3-4</v>
      </c>
      <c r="W2361" t="str">
        <f t="shared" si="73"/>
        <v>501-1000</v>
      </c>
    </row>
    <row r="2362" spans="1:23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2">
        <v>42940</v>
      </c>
      <c r="V2362" t="str">
        <f t="shared" si="72"/>
        <v>3-4</v>
      </c>
      <c r="W2362" t="str">
        <f t="shared" si="73"/>
        <v>501-1000</v>
      </c>
    </row>
    <row r="2363" spans="1:23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2">
        <v>41109</v>
      </c>
      <c r="V2363" t="str">
        <f t="shared" si="72"/>
        <v>3-4</v>
      </c>
      <c r="W2363" t="str">
        <f t="shared" si="73"/>
        <v>501-1000</v>
      </c>
    </row>
    <row r="2364" spans="1:23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2">
        <v>41118</v>
      </c>
      <c r="V2364" t="str">
        <f t="shared" si="72"/>
        <v>3-4</v>
      </c>
      <c r="W2364" t="str">
        <f t="shared" si="73"/>
        <v>501-1000</v>
      </c>
    </row>
    <row r="2365" spans="1:23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2">
        <v>41845</v>
      </c>
      <c r="V2365" t="str">
        <f t="shared" si="72"/>
        <v>2-3</v>
      </c>
      <c r="W2365" t="str">
        <f t="shared" si="73"/>
        <v>501-1000</v>
      </c>
    </row>
    <row r="2366" spans="1:23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2">
        <v>40374</v>
      </c>
      <c r="V2366" t="str">
        <f t="shared" si="72"/>
        <v>2-3</v>
      </c>
      <c r="W2366" t="str">
        <f t="shared" si="73"/>
        <v>501-1000</v>
      </c>
    </row>
    <row r="2367" spans="1:23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2">
        <v>43290</v>
      </c>
      <c r="V2367" t="str">
        <f t="shared" si="72"/>
        <v>3-4</v>
      </c>
      <c r="W2367" t="str">
        <f t="shared" si="73"/>
        <v>501-1000</v>
      </c>
    </row>
    <row r="2368" spans="1:23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2">
        <v>42944</v>
      </c>
      <c r="V2368" t="str">
        <f t="shared" si="72"/>
        <v>3-4</v>
      </c>
      <c r="W2368" t="str">
        <f t="shared" si="73"/>
        <v>501-1000</v>
      </c>
    </row>
    <row r="2369" spans="1:23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2">
        <v>42555</v>
      </c>
      <c r="V2369" t="str">
        <f t="shared" si="72"/>
        <v>3-4</v>
      </c>
      <c r="W2369" t="str">
        <f t="shared" si="73"/>
        <v>501-1000</v>
      </c>
    </row>
    <row r="2370" spans="1:23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2">
        <v>42899</v>
      </c>
      <c r="V2370" t="str">
        <f t="shared" ref="V2370:V2433" si="74">IF(S2370&lt;=1, "0-1", IF(S2370&lt;=2, "1-2", IF(S2370&lt;=3, "2-3", IF(S2370&lt;=4, "3-4", "4-5"))))</f>
        <v>0-1</v>
      </c>
      <c r="W2370" t="str">
        <f t="shared" ref="W2370:W2433" si="75">IF(R2370&lt;=250, "0-250", IF(R2370&lt;=500, "251-500", IF(R2370&lt;=1000, "501-1000", IF(R2370&lt;=3000, "1001-3000", "&gt;3001"))))</f>
        <v>501-1000</v>
      </c>
    </row>
    <row r="2371" spans="1:23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2">
        <v>42538</v>
      </c>
      <c r="V2371" t="str">
        <f t="shared" si="74"/>
        <v>0-1</v>
      </c>
      <c r="W2371" t="str">
        <f t="shared" si="75"/>
        <v>501-1000</v>
      </c>
    </row>
    <row r="2372" spans="1:23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2">
        <v>42174</v>
      </c>
      <c r="V2372" t="str">
        <f t="shared" si="74"/>
        <v>0-1</v>
      </c>
      <c r="W2372" t="str">
        <f t="shared" si="75"/>
        <v>501-1000</v>
      </c>
    </row>
    <row r="2373" spans="1:23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2">
        <v>42168</v>
      </c>
      <c r="V2373" t="str">
        <f t="shared" si="74"/>
        <v>2-3</v>
      </c>
      <c r="W2373" t="str">
        <f t="shared" si="75"/>
        <v>501-1000</v>
      </c>
    </row>
    <row r="2374" spans="1:23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2">
        <v>41072</v>
      </c>
      <c r="V2374" t="str">
        <f t="shared" si="74"/>
        <v>3-4</v>
      </c>
      <c r="W2374" t="str">
        <f t="shared" si="75"/>
        <v>501-1000</v>
      </c>
    </row>
    <row r="2375" spans="1:23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2">
        <v>40354</v>
      </c>
      <c r="V2375" t="str">
        <f t="shared" si="74"/>
        <v>2-3</v>
      </c>
      <c r="W2375" t="str">
        <f t="shared" si="75"/>
        <v>501-1000</v>
      </c>
    </row>
    <row r="2376" spans="1:23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2">
        <v>42900</v>
      </c>
      <c r="V2376" t="str">
        <f t="shared" si="74"/>
        <v>2-3</v>
      </c>
      <c r="W2376" t="str">
        <f t="shared" si="75"/>
        <v>501-1000</v>
      </c>
    </row>
    <row r="2377" spans="1:23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2">
        <v>41446</v>
      </c>
      <c r="V2377" t="str">
        <f t="shared" si="74"/>
        <v>3-4</v>
      </c>
      <c r="W2377" t="str">
        <f t="shared" si="75"/>
        <v>501-1000</v>
      </c>
    </row>
    <row r="2378" spans="1:23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2">
        <v>40351</v>
      </c>
      <c r="V2378" t="str">
        <f t="shared" si="74"/>
        <v>3-4</v>
      </c>
      <c r="W2378" t="str">
        <f t="shared" si="75"/>
        <v>501-1000</v>
      </c>
    </row>
    <row r="2379" spans="1:23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2">
        <v>41449</v>
      </c>
      <c r="V2379" t="str">
        <f t="shared" si="74"/>
        <v>3-4</v>
      </c>
      <c r="W2379" t="str">
        <f t="shared" si="75"/>
        <v>501-1000</v>
      </c>
    </row>
    <row r="2380" spans="1:23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2">
        <v>43266</v>
      </c>
      <c r="V2380" t="str">
        <f t="shared" si="74"/>
        <v>3-4</v>
      </c>
      <c r="W2380" t="str">
        <f t="shared" si="75"/>
        <v>501-1000</v>
      </c>
    </row>
    <row r="2381" spans="1:23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2">
        <v>42908</v>
      </c>
      <c r="V2381" t="str">
        <f t="shared" si="74"/>
        <v>3-4</v>
      </c>
      <c r="W2381" t="str">
        <f t="shared" si="75"/>
        <v>501-1000</v>
      </c>
    </row>
    <row r="2382" spans="1:23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2">
        <v>43265</v>
      </c>
      <c r="V2382" t="str">
        <f t="shared" si="74"/>
        <v>3-4</v>
      </c>
      <c r="W2382" t="str">
        <f t="shared" si="75"/>
        <v>501-1000</v>
      </c>
    </row>
    <row r="2383" spans="1:23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2">
        <v>42138</v>
      </c>
      <c r="V2383" t="str">
        <f t="shared" si="74"/>
        <v>3-4</v>
      </c>
      <c r="W2383" t="str">
        <f t="shared" si="75"/>
        <v>501-1000</v>
      </c>
    </row>
    <row r="2384" spans="1:23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2">
        <v>42497</v>
      </c>
      <c r="V2384" t="str">
        <f t="shared" si="74"/>
        <v>3-4</v>
      </c>
      <c r="W2384" t="str">
        <f t="shared" si="75"/>
        <v>501-1000</v>
      </c>
    </row>
    <row r="2385" spans="1:23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2">
        <v>41033</v>
      </c>
      <c r="V2385" t="str">
        <f t="shared" si="74"/>
        <v>0-1</v>
      </c>
      <c r="W2385" t="str">
        <f t="shared" si="75"/>
        <v>501-1000</v>
      </c>
    </row>
    <row r="2386" spans="1:23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2">
        <v>42496</v>
      </c>
      <c r="V2386" t="str">
        <f t="shared" si="74"/>
        <v>0-1</v>
      </c>
      <c r="W2386" t="str">
        <f t="shared" si="75"/>
        <v>501-1000</v>
      </c>
    </row>
    <row r="2387" spans="1:23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2">
        <v>42128</v>
      </c>
      <c r="V2387" t="str">
        <f t="shared" si="74"/>
        <v>2-3</v>
      </c>
      <c r="W2387" t="str">
        <f t="shared" si="75"/>
        <v>501-1000</v>
      </c>
    </row>
    <row r="2388" spans="1:23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2">
        <v>42133</v>
      </c>
      <c r="V2388" t="str">
        <f t="shared" si="74"/>
        <v>2-3</v>
      </c>
      <c r="W2388" t="str">
        <f t="shared" si="75"/>
        <v>501-1000</v>
      </c>
    </row>
    <row r="2389" spans="1:23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2">
        <v>42145</v>
      </c>
      <c r="V2389" t="str">
        <f t="shared" si="74"/>
        <v>3-4</v>
      </c>
      <c r="W2389" t="str">
        <f t="shared" si="75"/>
        <v>501-1000</v>
      </c>
    </row>
    <row r="2390" spans="1:23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2">
        <v>40651</v>
      </c>
      <c r="V2390" t="str">
        <f t="shared" si="74"/>
        <v>3-4</v>
      </c>
      <c r="W2390" t="str">
        <f t="shared" si="75"/>
        <v>501-1000</v>
      </c>
    </row>
    <row r="2391" spans="1:23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2">
        <v>42117</v>
      </c>
      <c r="V2391" t="str">
        <f t="shared" si="74"/>
        <v>3-4</v>
      </c>
      <c r="W2391" t="str">
        <f t="shared" si="75"/>
        <v>501-1000</v>
      </c>
    </row>
    <row r="2392" spans="1:23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2">
        <v>41389</v>
      </c>
      <c r="V2392" t="str">
        <f t="shared" si="74"/>
        <v>3-4</v>
      </c>
      <c r="W2392" t="str">
        <f t="shared" si="75"/>
        <v>501-1000</v>
      </c>
    </row>
    <row r="2393" spans="1:23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2">
        <v>40282</v>
      </c>
      <c r="V2393" t="str">
        <f t="shared" si="74"/>
        <v>2-3</v>
      </c>
      <c r="W2393" t="str">
        <f t="shared" si="75"/>
        <v>501-1000</v>
      </c>
    </row>
    <row r="2394" spans="1:23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2">
        <v>41026</v>
      </c>
      <c r="V2394" t="str">
        <f t="shared" si="74"/>
        <v>3-4</v>
      </c>
      <c r="W2394" t="str">
        <f t="shared" si="75"/>
        <v>501-1000</v>
      </c>
    </row>
    <row r="2395" spans="1:23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2">
        <v>42843</v>
      </c>
      <c r="V2395" t="str">
        <f t="shared" si="74"/>
        <v>0-1</v>
      </c>
      <c r="W2395" t="str">
        <f t="shared" si="75"/>
        <v>501-1000</v>
      </c>
    </row>
    <row r="2396" spans="1:23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2">
        <v>40640</v>
      </c>
      <c r="V2396" t="str">
        <f t="shared" si="74"/>
        <v>0-1</v>
      </c>
      <c r="W2396" t="str">
        <f t="shared" si="75"/>
        <v>501-1000</v>
      </c>
    </row>
    <row r="2397" spans="1:23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2">
        <v>41027</v>
      </c>
      <c r="V2397" t="str">
        <f t="shared" si="74"/>
        <v>3-4</v>
      </c>
      <c r="W2397" t="str">
        <f t="shared" si="75"/>
        <v>501-1000</v>
      </c>
    </row>
    <row r="2398" spans="1:23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2">
        <v>42469</v>
      </c>
      <c r="V2398" t="str">
        <f t="shared" si="74"/>
        <v>2-3</v>
      </c>
      <c r="W2398" t="str">
        <f t="shared" si="75"/>
        <v>501-1000</v>
      </c>
    </row>
    <row r="2399" spans="1:23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2">
        <v>41011</v>
      </c>
      <c r="V2399" t="str">
        <f t="shared" si="74"/>
        <v>3-4</v>
      </c>
      <c r="W2399" t="str">
        <f t="shared" si="75"/>
        <v>501-1000</v>
      </c>
    </row>
    <row r="2400" spans="1:23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2">
        <v>40269</v>
      </c>
      <c r="V2400" t="str">
        <f t="shared" si="74"/>
        <v>3-4</v>
      </c>
      <c r="W2400" t="str">
        <f t="shared" si="75"/>
        <v>501-1000</v>
      </c>
    </row>
    <row r="2401" spans="1:23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2">
        <v>40637</v>
      </c>
      <c r="V2401" t="str">
        <f t="shared" si="74"/>
        <v>3-4</v>
      </c>
      <c r="W2401" t="str">
        <f t="shared" si="75"/>
        <v>501-1000</v>
      </c>
    </row>
    <row r="2402" spans="1:23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2">
        <v>42099</v>
      </c>
      <c r="V2402" t="str">
        <f t="shared" si="74"/>
        <v>4-5</v>
      </c>
      <c r="W2402" t="str">
        <f t="shared" si="75"/>
        <v>501-1000</v>
      </c>
    </row>
    <row r="2403" spans="1:23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2">
        <v>40252</v>
      </c>
      <c r="V2403" t="str">
        <f t="shared" si="74"/>
        <v>3-4</v>
      </c>
      <c r="W2403" t="str">
        <f t="shared" si="75"/>
        <v>501-1000</v>
      </c>
    </row>
    <row r="2404" spans="1:23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2">
        <v>43169</v>
      </c>
      <c r="V2404" t="str">
        <f t="shared" si="74"/>
        <v>3-4</v>
      </c>
      <c r="W2404" t="str">
        <f t="shared" si="75"/>
        <v>501-1000</v>
      </c>
    </row>
    <row r="2405" spans="1:23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2">
        <v>41358</v>
      </c>
      <c r="V2405" t="str">
        <f t="shared" si="74"/>
        <v>3-4</v>
      </c>
      <c r="W2405" t="str">
        <f t="shared" si="75"/>
        <v>501-1000</v>
      </c>
    </row>
    <row r="2406" spans="1:23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2">
        <v>40252</v>
      </c>
      <c r="V2406" t="str">
        <f t="shared" si="74"/>
        <v>3-4</v>
      </c>
      <c r="W2406" t="str">
        <f t="shared" si="75"/>
        <v>501-1000</v>
      </c>
    </row>
    <row r="2407" spans="1:23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2">
        <v>43181</v>
      </c>
      <c r="V2407" t="str">
        <f t="shared" si="74"/>
        <v>3-4</v>
      </c>
      <c r="W2407" t="str">
        <f t="shared" si="75"/>
        <v>501-1000</v>
      </c>
    </row>
    <row r="2408" spans="1:23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2">
        <v>42452</v>
      </c>
      <c r="V2408" t="str">
        <f t="shared" si="74"/>
        <v>3-4</v>
      </c>
      <c r="W2408" t="str">
        <f t="shared" si="75"/>
        <v>501-1000</v>
      </c>
    </row>
    <row r="2409" spans="1:23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2">
        <v>40603</v>
      </c>
      <c r="V2409" t="str">
        <f t="shared" si="74"/>
        <v>0-1</v>
      </c>
      <c r="W2409" t="str">
        <f t="shared" si="75"/>
        <v>501-1000</v>
      </c>
    </row>
    <row r="2410" spans="1:23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2">
        <v>40242</v>
      </c>
      <c r="V2410" t="str">
        <f t="shared" si="74"/>
        <v>2-3</v>
      </c>
      <c r="W2410" t="str">
        <f t="shared" si="75"/>
        <v>501-1000</v>
      </c>
    </row>
    <row r="2411" spans="1:23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2">
        <v>43164</v>
      </c>
      <c r="V2411" t="str">
        <f t="shared" si="74"/>
        <v>3-4</v>
      </c>
      <c r="W2411" t="str">
        <f t="shared" si="75"/>
        <v>501-1000</v>
      </c>
    </row>
    <row r="2412" spans="1:23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2">
        <v>40994</v>
      </c>
      <c r="V2412" t="str">
        <f t="shared" si="74"/>
        <v>3-4</v>
      </c>
      <c r="W2412" t="str">
        <f t="shared" si="75"/>
        <v>501-1000</v>
      </c>
    </row>
    <row r="2413" spans="1:23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2">
        <v>40251</v>
      </c>
      <c r="V2413" t="str">
        <f t="shared" si="74"/>
        <v>3-4</v>
      </c>
      <c r="W2413" t="str">
        <f t="shared" si="75"/>
        <v>501-1000</v>
      </c>
    </row>
    <row r="2414" spans="1:23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2">
        <v>41341</v>
      </c>
      <c r="V2414" t="str">
        <f t="shared" si="74"/>
        <v>3-4</v>
      </c>
      <c r="W2414" t="str">
        <f t="shared" si="75"/>
        <v>501-1000</v>
      </c>
    </row>
    <row r="2415" spans="1:23" ht="30" x14ac:dyDescent="0.25">
      <c r="A2415">
        <v>18312564</v>
      </c>
      <c r="B2415" s="1" t="s">
        <v>1164</v>
      </c>
      <c r="C2415">
        <v>1</v>
      </c>
      <c r="D2415" s="1" t="s">
        <v>824</v>
      </c>
      <c r="E2415" s="3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2">
        <v>43185</v>
      </c>
      <c r="V2415" t="str">
        <f t="shared" si="74"/>
        <v>2-3</v>
      </c>
      <c r="W2415" t="str">
        <f t="shared" si="75"/>
        <v>501-1000</v>
      </c>
    </row>
    <row r="2416" spans="1:23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2">
        <v>43179</v>
      </c>
      <c r="V2416" t="str">
        <f t="shared" si="74"/>
        <v>2-3</v>
      </c>
      <c r="W2416" t="str">
        <f t="shared" si="75"/>
        <v>501-1000</v>
      </c>
    </row>
    <row r="2417" spans="1:23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2">
        <v>40614</v>
      </c>
      <c r="V2417" t="str">
        <f t="shared" si="74"/>
        <v>3-4</v>
      </c>
      <c r="W2417" t="str">
        <f t="shared" si="75"/>
        <v>501-1000</v>
      </c>
    </row>
    <row r="2418" spans="1:23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2">
        <v>41724</v>
      </c>
      <c r="V2418" t="str">
        <f t="shared" si="74"/>
        <v>0-1</v>
      </c>
      <c r="W2418" t="str">
        <f t="shared" si="75"/>
        <v>501-1000</v>
      </c>
    </row>
    <row r="2419" spans="1:23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2">
        <v>40254</v>
      </c>
      <c r="V2419" t="str">
        <f t="shared" si="74"/>
        <v>3-4</v>
      </c>
      <c r="W2419" t="str">
        <f t="shared" si="75"/>
        <v>501-1000</v>
      </c>
    </row>
    <row r="2420" spans="1:23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2">
        <v>42438</v>
      </c>
      <c r="V2420" t="str">
        <f t="shared" si="74"/>
        <v>4-5</v>
      </c>
      <c r="W2420" t="str">
        <f t="shared" si="75"/>
        <v>501-1000</v>
      </c>
    </row>
    <row r="2421" spans="1:23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2">
        <v>42068</v>
      </c>
      <c r="V2421" t="str">
        <f t="shared" si="74"/>
        <v>3-4</v>
      </c>
      <c r="W2421" t="str">
        <f t="shared" si="75"/>
        <v>501-1000</v>
      </c>
    </row>
    <row r="2422" spans="1:23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2">
        <v>42453</v>
      </c>
      <c r="V2422" t="str">
        <f t="shared" si="74"/>
        <v>2-3</v>
      </c>
      <c r="W2422" t="str">
        <f t="shared" si="75"/>
        <v>501-1000</v>
      </c>
    </row>
    <row r="2423" spans="1:23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2">
        <v>41348</v>
      </c>
      <c r="V2423" t="str">
        <f t="shared" si="74"/>
        <v>3-4</v>
      </c>
      <c r="W2423" t="str">
        <f t="shared" si="75"/>
        <v>501-1000</v>
      </c>
    </row>
    <row r="2424" spans="1:23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2">
        <v>40993</v>
      </c>
      <c r="V2424" t="str">
        <f t="shared" si="74"/>
        <v>3-4</v>
      </c>
      <c r="W2424" t="str">
        <f t="shared" si="75"/>
        <v>501-1000</v>
      </c>
    </row>
    <row r="2425" spans="1:23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2">
        <v>42038</v>
      </c>
      <c r="V2425" t="str">
        <f t="shared" si="74"/>
        <v>4-5</v>
      </c>
      <c r="W2425" t="str">
        <f t="shared" si="75"/>
        <v>501-1000</v>
      </c>
    </row>
    <row r="2426" spans="1:23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2">
        <v>42039</v>
      </c>
      <c r="V2426" t="str">
        <f t="shared" si="74"/>
        <v>2-3</v>
      </c>
      <c r="W2426" t="str">
        <f t="shared" si="75"/>
        <v>501-1000</v>
      </c>
    </row>
    <row r="2427" spans="1:23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2">
        <v>42403</v>
      </c>
      <c r="V2427" t="str">
        <f t="shared" si="74"/>
        <v>2-3</v>
      </c>
      <c r="W2427" t="str">
        <f t="shared" si="75"/>
        <v>501-1000</v>
      </c>
    </row>
    <row r="2428" spans="1:23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2">
        <v>41686</v>
      </c>
      <c r="V2428" t="str">
        <f t="shared" si="74"/>
        <v>0-1</v>
      </c>
      <c r="W2428" t="str">
        <f t="shared" si="75"/>
        <v>501-1000</v>
      </c>
    </row>
    <row r="2429" spans="1:23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2">
        <v>43132</v>
      </c>
      <c r="V2429" t="str">
        <f t="shared" si="74"/>
        <v>2-3</v>
      </c>
      <c r="W2429" t="str">
        <f t="shared" si="75"/>
        <v>501-1000</v>
      </c>
    </row>
    <row r="2430" spans="1:23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2">
        <v>43152</v>
      </c>
      <c r="V2430" t="str">
        <f t="shared" si="74"/>
        <v>3-4</v>
      </c>
      <c r="W2430" t="str">
        <f t="shared" si="75"/>
        <v>501-1000</v>
      </c>
    </row>
    <row r="2431" spans="1:23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2">
        <v>41687</v>
      </c>
      <c r="V2431" t="str">
        <f t="shared" si="74"/>
        <v>2-3</v>
      </c>
      <c r="W2431" t="str">
        <f t="shared" si="75"/>
        <v>501-1000</v>
      </c>
    </row>
    <row r="2432" spans="1:23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2">
        <v>42781</v>
      </c>
      <c r="V2432" t="str">
        <f t="shared" si="74"/>
        <v>3-4</v>
      </c>
      <c r="W2432" t="str">
        <f t="shared" si="75"/>
        <v>501-1000</v>
      </c>
    </row>
    <row r="2433" spans="1:23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2">
        <v>43147</v>
      </c>
      <c r="V2433" t="str">
        <f t="shared" si="74"/>
        <v>3-4</v>
      </c>
      <c r="W2433" t="str">
        <f t="shared" si="75"/>
        <v>501-1000</v>
      </c>
    </row>
    <row r="2434" spans="1:23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2">
        <v>40237</v>
      </c>
      <c r="V2434" t="str">
        <f t="shared" ref="V2434:V2497" si="76">IF(S2434&lt;=1, "0-1", IF(S2434&lt;=2, "1-2", IF(S2434&lt;=3, "2-3", IF(S2434&lt;=4, "3-4", "4-5"))))</f>
        <v>0-1</v>
      </c>
      <c r="W2434" t="str">
        <f t="shared" ref="W2434:W2497" si="77">IF(R2434&lt;=250, "0-250", IF(R2434&lt;=500, "251-500", IF(R2434&lt;=1000, "501-1000", IF(R2434&lt;=3000, "1001-3000", "&gt;3001"))))</f>
        <v>501-1000</v>
      </c>
    </row>
    <row r="2435" spans="1:23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2">
        <v>41694</v>
      </c>
      <c r="V2435" t="str">
        <f t="shared" si="76"/>
        <v>3-4</v>
      </c>
      <c r="W2435" t="str">
        <f t="shared" si="77"/>
        <v>501-1000</v>
      </c>
    </row>
    <row r="2436" spans="1:23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2">
        <v>40570</v>
      </c>
      <c r="V2436" t="str">
        <f t="shared" si="76"/>
        <v>3-4</v>
      </c>
      <c r="W2436" t="str">
        <f t="shared" si="77"/>
        <v>501-1000</v>
      </c>
    </row>
    <row r="2437" spans="1:23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2">
        <v>41655</v>
      </c>
      <c r="V2437" t="str">
        <f t="shared" si="76"/>
        <v>3-4</v>
      </c>
      <c r="W2437" t="str">
        <f t="shared" si="77"/>
        <v>501-1000</v>
      </c>
    </row>
    <row r="2438" spans="1:23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2">
        <v>40911</v>
      </c>
      <c r="V2438" t="str">
        <f t="shared" si="76"/>
        <v>2-3</v>
      </c>
      <c r="W2438" t="str">
        <f t="shared" si="77"/>
        <v>501-1000</v>
      </c>
    </row>
    <row r="2439" spans="1:23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2">
        <v>42376</v>
      </c>
      <c r="V2439" t="str">
        <f t="shared" si="76"/>
        <v>3-4</v>
      </c>
      <c r="W2439" t="str">
        <f t="shared" si="77"/>
        <v>501-1000</v>
      </c>
    </row>
    <row r="2440" spans="1:23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2">
        <v>43127</v>
      </c>
      <c r="V2440" t="str">
        <f t="shared" si="76"/>
        <v>2-3</v>
      </c>
      <c r="W2440" t="str">
        <f t="shared" si="77"/>
        <v>501-1000</v>
      </c>
    </row>
    <row r="2441" spans="1:23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2">
        <v>40921</v>
      </c>
      <c r="V2441" t="str">
        <f t="shared" si="76"/>
        <v>2-3</v>
      </c>
      <c r="W2441" t="str">
        <f t="shared" si="77"/>
        <v>501-1000</v>
      </c>
    </row>
    <row r="2442" spans="1:23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2">
        <v>42015</v>
      </c>
      <c r="V2442" t="str">
        <f t="shared" si="76"/>
        <v>3-4</v>
      </c>
      <c r="W2442" t="str">
        <f t="shared" si="77"/>
        <v>501-1000</v>
      </c>
    </row>
    <row r="2443" spans="1:23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2">
        <v>43120</v>
      </c>
      <c r="V2443" t="str">
        <f t="shared" si="76"/>
        <v>3-4</v>
      </c>
      <c r="W2443" t="str">
        <f t="shared" si="77"/>
        <v>501-1000</v>
      </c>
    </row>
    <row r="2444" spans="1:23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2">
        <v>43122</v>
      </c>
      <c r="V2444" t="str">
        <f t="shared" si="76"/>
        <v>3-4</v>
      </c>
      <c r="W2444" t="str">
        <f t="shared" si="77"/>
        <v>501-1000</v>
      </c>
    </row>
    <row r="2445" spans="1:23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2">
        <v>40199</v>
      </c>
      <c r="V2445" t="str">
        <f t="shared" si="76"/>
        <v>3-4</v>
      </c>
      <c r="W2445" t="str">
        <f t="shared" si="77"/>
        <v>501-1000</v>
      </c>
    </row>
    <row r="2446" spans="1:23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2">
        <v>42032</v>
      </c>
      <c r="V2446" t="str">
        <f t="shared" si="76"/>
        <v>3-4</v>
      </c>
      <c r="W2446" t="str">
        <f t="shared" si="77"/>
        <v>501-1000</v>
      </c>
    </row>
    <row r="2447" spans="1:23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2">
        <v>40890</v>
      </c>
      <c r="V2447" t="str">
        <f t="shared" si="76"/>
        <v>0-1</v>
      </c>
      <c r="W2447" t="str">
        <f t="shared" si="77"/>
        <v>501-1000</v>
      </c>
    </row>
    <row r="2448" spans="1:23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2">
        <v>41255</v>
      </c>
      <c r="V2448" t="str">
        <f t="shared" si="76"/>
        <v>2-3</v>
      </c>
      <c r="W2448" t="str">
        <f t="shared" si="77"/>
        <v>501-1000</v>
      </c>
    </row>
    <row r="2449" spans="1:23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2">
        <v>42720</v>
      </c>
      <c r="V2449" t="str">
        <f t="shared" si="76"/>
        <v>3-4</v>
      </c>
      <c r="W2449" t="str">
        <f t="shared" si="77"/>
        <v>501-1000</v>
      </c>
    </row>
    <row r="2450" spans="1:23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2">
        <v>41992</v>
      </c>
      <c r="V2450" t="str">
        <f t="shared" si="76"/>
        <v>3-4</v>
      </c>
      <c r="W2450" t="str">
        <f t="shared" si="77"/>
        <v>501-1000</v>
      </c>
    </row>
    <row r="2451" spans="1:23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2">
        <v>41251</v>
      </c>
      <c r="V2451" t="str">
        <f t="shared" si="76"/>
        <v>3-4</v>
      </c>
      <c r="W2451" t="str">
        <f t="shared" si="77"/>
        <v>501-1000</v>
      </c>
    </row>
    <row r="2452" spans="1:23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2">
        <v>43071</v>
      </c>
      <c r="V2452" t="str">
        <f t="shared" si="76"/>
        <v>2-3</v>
      </c>
      <c r="W2452" t="str">
        <f t="shared" si="77"/>
        <v>501-1000</v>
      </c>
    </row>
    <row r="2453" spans="1:23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2">
        <v>40889</v>
      </c>
      <c r="V2453" t="str">
        <f t="shared" si="76"/>
        <v>2-3</v>
      </c>
      <c r="W2453" t="str">
        <f t="shared" si="77"/>
        <v>501-1000</v>
      </c>
    </row>
    <row r="2454" spans="1:23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2">
        <v>43439</v>
      </c>
      <c r="V2454" t="str">
        <f t="shared" si="76"/>
        <v>3-4</v>
      </c>
      <c r="W2454" t="str">
        <f t="shared" si="77"/>
        <v>501-1000</v>
      </c>
    </row>
    <row r="2455" spans="1:23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2">
        <v>41252</v>
      </c>
      <c r="V2455" t="str">
        <f t="shared" si="76"/>
        <v>0-1</v>
      </c>
      <c r="W2455" t="str">
        <f t="shared" si="77"/>
        <v>501-1000</v>
      </c>
    </row>
    <row r="2456" spans="1:23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2">
        <v>42345</v>
      </c>
      <c r="V2456" t="str">
        <f t="shared" si="76"/>
        <v>3-4</v>
      </c>
      <c r="W2456" t="str">
        <f t="shared" si="77"/>
        <v>501-1000</v>
      </c>
    </row>
    <row r="2457" spans="1:23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2">
        <v>43445</v>
      </c>
      <c r="V2457" t="str">
        <f t="shared" si="76"/>
        <v>2-3</v>
      </c>
      <c r="W2457" t="str">
        <f t="shared" si="77"/>
        <v>501-1000</v>
      </c>
    </row>
    <row r="2458" spans="1:23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2">
        <v>43462</v>
      </c>
      <c r="V2458" t="str">
        <f t="shared" si="76"/>
        <v>0-1</v>
      </c>
      <c r="W2458" t="str">
        <f t="shared" si="77"/>
        <v>501-1000</v>
      </c>
    </row>
    <row r="2459" spans="1:23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2">
        <v>42712</v>
      </c>
      <c r="V2459" t="str">
        <f t="shared" si="76"/>
        <v>0-1</v>
      </c>
      <c r="W2459" t="str">
        <f t="shared" si="77"/>
        <v>501-1000</v>
      </c>
    </row>
    <row r="2460" spans="1:23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2">
        <v>42365</v>
      </c>
      <c r="V2460" t="str">
        <f t="shared" si="76"/>
        <v>0-1</v>
      </c>
      <c r="W2460" t="str">
        <f t="shared" si="77"/>
        <v>501-1000</v>
      </c>
    </row>
    <row r="2461" spans="1:23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2">
        <v>43079</v>
      </c>
      <c r="V2461" t="str">
        <f t="shared" si="76"/>
        <v>4-5</v>
      </c>
      <c r="W2461" t="str">
        <f t="shared" si="77"/>
        <v>501-1000</v>
      </c>
    </row>
    <row r="2462" spans="1:23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2">
        <v>43074</v>
      </c>
      <c r="V2462" t="str">
        <f t="shared" si="76"/>
        <v>3-4</v>
      </c>
      <c r="W2462" t="str">
        <f t="shared" si="77"/>
        <v>501-1000</v>
      </c>
    </row>
    <row r="2463" spans="1:23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2">
        <v>42721</v>
      </c>
      <c r="V2463" t="str">
        <f t="shared" si="76"/>
        <v>3-4</v>
      </c>
      <c r="W2463" t="str">
        <f t="shared" si="77"/>
        <v>501-1000</v>
      </c>
    </row>
    <row r="2464" spans="1:23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2">
        <v>43419</v>
      </c>
      <c r="V2464" t="str">
        <f t="shared" si="76"/>
        <v>3-4</v>
      </c>
      <c r="W2464" t="str">
        <f t="shared" si="77"/>
        <v>501-1000</v>
      </c>
    </row>
    <row r="2465" spans="1:23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2">
        <v>41597</v>
      </c>
      <c r="V2465" t="str">
        <f t="shared" si="76"/>
        <v>3-4</v>
      </c>
      <c r="W2465" t="str">
        <f t="shared" si="77"/>
        <v>501-1000</v>
      </c>
    </row>
    <row r="2466" spans="1:23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2">
        <v>41232</v>
      </c>
      <c r="V2466" t="str">
        <f t="shared" si="76"/>
        <v>3-4</v>
      </c>
      <c r="W2466" t="str">
        <f t="shared" si="77"/>
        <v>501-1000</v>
      </c>
    </row>
    <row r="2467" spans="1:23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2">
        <v>43046</v>
      </c>
      <c r="V2467" t="str">
        <f t="shared" si="76"/>
        <v>3-4</v>
      </c>
      <c r="W2467" t="str">
        <f t="shared" si="77"/>
        <v>501-1000</v>
      </c>
    </row>
    <row r="2468" spans="1:23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2">
        <v>43412</v>
      </c>
      <c r="V2468" t="str">
        <f t="shared" si="76"/>
        <v>3-4</v>
      </c>
      <c r="W2468" t="str">
        <f t="shared" si="77"/>
        <v>501-1000</v>
      </c>
    </row>
    <row r="2469" spans="1:23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2">
        <v>41967</v>
      </c>
      <c r="V2469" t="str">
        <f t="shared" si="76"/>
        <v>3-4</v>
      </c>
      <c r="W2469" t="str">
        <f t="shared" si="77"/>
        <v>501-1000</v>
      </c>
    </row>
    <row r="2470" spans="1:23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2">
        <v>40501</v>
      </c>
      <c r="V2470" t="str">
        <f t="shared" si="76"/>
        <v>3-4</v>
      </c>
      <c r="W2470" t="str">
        <f t="shared" si="77"/>
        <v>501-1000</v>
      </c>
    </row>
    <row r="2471" spans="1:23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2">
        <v>42686</v>
      </c>
      <c r="V2471" t="str">
        <f t="shared" si="76"/>
        <v>0-1</v>
      </c>
      <c r="W2471" t="str">
        <f t="shared" si="77"/>
        <v>501-1000</v>
      </c>
    </row>
    <row r="2472" spans="1:23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2">
        <v>41961</v>
      </c>
      <c r="V2472" t="str">
        <f t="shared" si="76"/>
        <v>0-1</v>
      </c>
      <c r="W2472" t="str">
        <f t="shared" si="77"/>
        <v>501-1000</v>
      </c>
    </row>
    <row r="2473" spans="1:23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2">
        <v>41236</v>
      </c>
      <c r="V2473" t="str">
        <f t="shared" si="76"/>
        <v>2-3</v>
      </c>
      <c r="W2473" t="str">
        <f t="shared" si="77"/>
        <v>501-1000</v>
      </c>
    </row>
    <row r="2474" spans="1:23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2">
        <v>40483</v>
      </c>
      <c r="V2474" t="str">
        <f t="shared" si="76"/>
        <v>2-3</v>
      </c>
      <c r="W2474" t="str">
        <f t="shared" si="77"/>
        <v>501-1000</v>
      </c>
    </row>
    <row r="2475" spans="1:23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2">
        <v>41218</v>
      </c>
      <c r="V2475" t="str">
        <f t="shared" si="76"/>
        <v>3-4</v>
      </c>
      <c r="W2475" t="str">
        <f t="shared" si="77"/>
        <v>501-1000</v>
      </c>
    </row>
    <row r="2476" spans="1:23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2">
        <v>43419</v>
      </c>
      <c r="V2476" t="str">
        <f t="shared" si="76"/>
        <v>3-4</v>
      </c>
      <c r="W2476" t="str">
        <f t="shared" si="77"/>
        <v>501-1000</v>
      </c>
    </row>
    <row r="2477" spans="1:23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2">
        <v>43428</v>
      </c>
      <c r="V2477" t="str">
        <f t="shared" si="76"/>
        <v>3-4</v>
      </c>
      <c r="W2477" t="str">
        <f t="shared" si="77"/>
        <v>501-1000</v>
      </c>
    </row>
    <row r="2478" spans="1:23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2">
        <v>41960</v>
      </c>
      <c r="V2478" t="str">
        <f t="shared" si="76"/>
        <v>2-3</v>
      </c>
      <c r="W2478" t="str">
        <f t="shared" si="77"/>
        <v>501-1000</v>
      </c>
    </row>
    <row r="2479" spans="1:23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2">
        <v>40477</v>
      </c>
      <c r="V2479" t="str">
        <f t="shared" si="76"/>
        <v>3-4</v>
      </c>
      <c r="W2479" t="str">
        <f t="shared" si="77"/>
        <v>501-1000</v>
      </c>
    </row>
    <row r="2480" spans="1:23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2">
        <v>43022</v>
      </c>
      <c r="V2480" t="str">
        <f t="shared" si="76"/>
        <v>2-3</v>
      </c>
      <c r="W2480" t="str">
        <f t="shared" si="77"/>
        <v>501-1000</v>
      </c>
    </row>
    <row r="2481" spans="1:23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2">
        <v>40839</v>
      </c>
      <c r="V2481" t="str">
        <f t="shared" si="76"/>
        <v>2-3</v>
      </c>
      <c r="W2481" t="str">
        <f t="shared" si="77"/>
        <v>501-1000</v>
      </c>
    </row>
    <row r="2482" spans="1:23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2">
        <v>42663</v>
      </c>
      <c r="V2482" t="str">
        <f t="shared" si="76"/>
        <v>2-3</v>
      </c>
      <c r="W2482" t="str">
        <f t="shared" si="77"/>
        <v>501-1000</v>
      </c>
    </row>
    <row r="2483" spans="1:23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2">
        <v>42293</v>
      </c>
      <c r="V2483" t="str">
        <f t="shared" si="76"/>
        <v>3-4</v>
      </c>
      <c r="W2483" t="str">
        <f t="shared" si="77"/>
        <v>501-1000</v>
      </c>
    </row>
    <row r="2484" spans="1:23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2">
        <v>41204</v>
      </c>
      <c r="V2484" t="str">
        <f t="shared" si="76"/>
        <v>3-4</v>
      </c>
      <c r="W2484" t="str">
        <f t="shared" si="77"/>
        <v>501-1000</v>
      </c>
    </row>
    <row r="2485" spans="1:23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2">
        <v>41924</v>
      </c>
      <c r="V2485" t="str">
        <f t="shared" si="76"/>
        <v>0-1</v>
      </c>
      <c r="W2485" t="str">
        <f t="shared" si="77"/>
        <v>501-1000</v>
      </c>
    </row>
    <row r="2486" spans="1:23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2">
        <v>41922</v>
      </c>
      <c r="V2486" t="str">
        <f t="shared" si="76"/>
        <v>2-3</v>
      </c>
      <c r="W2486" t="str">
        <f t="shared" si="77"/>
        <v>501-1000</v>
      </c>
    </row>
    <row r="2487" spans="1:23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2">
        <v>43025</v>
      </c>
      <c r="V2487" t="str">
        <f t="shared" si="76"/>
        <v>3-4</v>
      </c>
      <c r="W2487" t="str">
        <f t="shared" si="77"/>
        <v>501-1000</v>
      </c>
    </row>
    <row r="2488" spans="1:23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2">
        <v>41930</v>
      </c>
      <c r="V2488" t="str">
        <f t="shared" si="76"/>
        <v>3-4</v>
      </c>
      <c r="W2488" t="str">
        <f t="shared" si="77"/>
        <v>501-1000</v>
      </c>
    </row>
    <row r="2489" spans="1:23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2">
        <v>41558</v>
      </c>
      <c r="V2489" t="str">
        <f t="shared" si="76"/>
        <v>2-3</v>
      </c>
      <c r="W2489" t="str">
        <f t="shared" si="77"/>
        <v>501-1000</v>
      </c>
    </row>
    <row r="2490" spans="1:23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2">
        <v>42294</v>
      </c>
      <c r="V2490" t="str">
        <f t="shared" si="76"/>
        <v>2-3</v>
      </c>
      <c r="W2490" t="str">
        <f t="shared" si="77"/>
        <v>501-1000</v>
      </c>
    </row>
    <row r="2491" spans="1:23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2">
        <v>41563</v>
      </c>
      <c r="V2491" t="str">
        <f t="shared" si="76"/>
        <v>2-3</v>
      </c>
      <c r="W2491" t="str">
        <f t="shared" si="77"/>
        <v>501-1000</v>
      </c>
    </row>
    <row r="2492" spans="1:23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2">
        <v>41902</v>
      </c>
      <c r="V2492" t="str">
        <f t="shared" si="76"/>
        <v>2-3</v>
      </c>
      <c r="W2492" t="str">
        <f t="shared" si="77"/>
        <v>251-500</v>
      </c>
    </row>
    <row r="2493" spans="1:23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2">
        <v>41538</v>
      </c>
      <c r="V2493" t="str">
        <f t="shared" si="76"/>
        <v>3-4</v>
      </c>
      <c r="W2493" t="str">
        <f t="shared" si="77"/>
        <v>251-500</v>
      </c>
    </row>
    <row r="2494" spans="1:23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2">
        <v>42998</v>
      </c>
      <c r="V2494" t="str">
        <f t="shared" si="76"/>
        <v>3-4</v>
      </c>
      <c r="W2494" t="str">
        <f t="shared" si="77"/>
        <v>251-500</v>
      </c>
    </row>
    <row r="2495" spans="1:23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2">
        <v>43364</v>
      </c>
      <c r="V2495" t="str">
        <f t="shared" si="76"/>
        <v>3-4</v>
      </c>
      <c r="W2495" t="str">
        <f t="shared" si="77"/>
        <v>251-500</v>
      </c>
    </row>
    <row r="2496" spans="1:23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2">
        <v>42640</v>
      </c>
      <c r="V2496" t="str">
        <f t="shared" si="76"/>
        <v>4-5</v>
      </c>
      <c r="W2496" t="str">
        <f t="shared" si="77"/>
        <v>251-500</v>
      </c>
    </row>
    <row r="2497" spans="1:23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2">
        <v>43352</v>
      </c>
      <c r="V2497" t="str">
        <f t="shared" si="76"/>
        <v>3-4</v>
      </c>
      <c r="W2497" t="str">
        <f t="shared" si="77"/>
        <v>251-500</v>
      </c>
    </row>
    <row r="2498" spans="1:23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2">
        <v>42985</v>
      </c>
      <c r="V2498" t="str">
        <f t="shared" ref="V2498:V2561" si="78">IF(S2498&lt;=1, "0-1", IF(S2498&lt;=2, "1-2", IF(S2498&lt;=3, "2-3", IF(S2498&lt;=4, "3-4", "4-5"))))</f>
        <v>2-3</v>
      </c>
      <c r="W2498" t="str">
        <f t="shared" ref="W2498:W2561" si="79">IF(R2498&lt;=250, "0-250", IF(R2498&lt;=500, "251-500", IF(R2498&lt;=1000, "501-1000", IF(R2498&lt;=3000, "1001-3000", "&gt;3001"))))</f>
        <v>251-500</v>
      </c>
    </row>
    <row r="2499" spans="1:23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2">
        <v>40439</v>
      </c>
      <c r="V2499" t="str">
        <f t="shared" si="78"/>
        <v>3-4</v>
      </c>
      <c r="W2499" t="str">
        <f t="shared" si="79"/>
        <v>251-500</v>
      </c>
    </row>
    <row r="2500" spans="1:23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2">
        <v>41906</v>
      </c>
      <c r="V2500" t="str">
        <f t="shared" si="78"/>
        <v>3-4</v>
      </c>
      <c r="W2500" t="str">
        <f t="shared" si="79"/>
        <v>251-500</v>
      </c>
    </row>
    <row r="2501" spans="1:23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2">
        <v>41160</v>
      </c>
      <c r="V2501" t="str">
        <f t="shared" si="78"/>
        <v>3-4</v>
      </c>
      <c r="W2501" t="str">
        <f t="shared" si="79"/>
        <v>251-500</v>
      </c>
    </row>
    <row r="2502" spans="1:23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2">
        <v>41524</v>
      </c>
      <c r="V2502" t="str">
        <f t="shared" si="78"/>
        <v>3-4</v>
      </c>
      <c r="W2502" t="str">
        <f t="shared" si="79"/>
        <v>251-500</v>
      </c>
    </row>
    <row r="2503" spans="1:23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2">
        <v>40810</v>
      </c>
      <c r="V2503" t="str">
        <f t="shared" si="78"/>
        <v>2-3</v>
      </c>
      <c r="W2503" t="str">
        <f t="shared" si="79"/>
        <v>251-500</v>
      </c>
    </row>
    <row r="2504" spans="1:23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2">
        <v>40807</v>
      </c>
      <c r="V2504" t="str">
        <f t="shared" si="78"/>
        <v>0-1</v>
      </c>
      <c r="W2504" t="str">
        <f t="shared" si="79"/>
        <v>251-500</v>
      </c>
    </row>
    <row r="2505" spans="1:23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2">
        <v>41885</v>
      </c>
      <c r="V2505" t="str">
        <f t="shared" si="78"/>
        <v>3-4</v>
      </c>
      <c r="W2505" t="str">
        <f t="shared" si="79"/>
        <v>251-500</v>
      </c>
    </row>
    <row r="2506" spans="1:23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2">
        <v>41161</v>
      </c>
      <c r="V2506" t="str">
        <f t="shared" si="78"/>
        <v>2-3</v>
      </c>
      <c r="W2506" t="str">
        <f t="shared" si="79"/>
        <v>251-500</v>
      </c>
    </row>
    <row r="2507" spans="1:23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2">
        <v>43354</v>
      </c>
      <c r="V2507" t="str">
        <f t="shared" si="78"/>
        <v>2-3</v>
      </c>
      <c r="W2507" t="str">
        <f t="shared" si="79"/>
        <v>251-500</v>
      </c>
    </row>
    <row r="2508" spans="1:23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2">
        <v>40395</v>
      </c>
      <c r="V2508" t="str">
        <f t="shared" si="78"/>
        <v>3-4</v>
      </c>
      <c r="W2508" t="str">
        <f t="shared" si="79"/>
        <v>251-500</v>
      </c>
    </row>
    <row r="2509" spans="1:23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2">
        <v>41493</v>
      </c>
      <c r="V2509" t="str">
        <f t="shared" si="78"/>
        <v>2-3</v>
      </c>
      <c r="W2509" t="str">
        <f t="shared" si="79"/>
        <v>251-500</v>
      </c>
    </row>
    <row r="2510" spans="1:23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2">
        <v>43331</v>
      </c>
      <c r="V2510" t="str">
        <f t="shared" si="78"/>
        <v>3-4</v>
      </c>
      <c r="W2510" t="str">
        <f t="shared" si="79"/>
        <v>251-500</v>
      </c>
    </row>
    <row r="2511" spans="1:23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2">
        <v>41128</v>
      </c>
      <c r="V2511" t="str">
        <f t="shared" si="78"/>
        <v>4-5</v>
      </c>
      <c r="W2511" t="str">
        <f t="shared" si="79"/>
        <v>251-500</v>
      </c>
    </row>
    <row r="2512" spans="1:23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2">
        <v>42603</v>
      </c>
      <c r="V2512" t="str">
        <f t="shared" si="78"/>
        <v>3-4</v>
      </c>
      <c r="W2512" t="str">
        <f t="shared" si="79"/>
        <v>251-500</v>
      </c>
    </row>
    <row r="2513" spans="1:23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2">
        <v>42958</v>
      </c>
      <c r="V2513" t="str">
        <f t="shared" si="78"/>
        <v>3-4</v>
      </c>
      <c r="W2513" t="str">
        <f t="shared" si="79"/>
        <v>251-500</v>
      </c>
    </row>
    <row r="2514" spans="1:23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2">
        <v>42239</v>
      </c>
      <c r="V2514" t="str">
        <f t="shared" si="78"/>
        <v>3-4</v>
      </c>
      <c r="W2514" t="str">
        <f t="shared" si="79"/>
        <v>251-500</v>
      </c>
    </row>
    <row r="2515" spans="1:23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2">
        <v>43320</v>
      </c>
      <c r="V2515" t="str">
        <f t="shared" si="78"/>
        <v>3-4</v>
      </c>
      <c r="W2515" t="str">
        <f t="shared" si="79"/>
        <v>251-500</v>
      </c>
    </row>
    <row r="2516" spans="1:23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2">
        <v>42590</v>
      </c>
      <c r="V2516" t="str">
        <f t="shared" si="78"/>
        <v>3-4</v>
      </c>
      <c r="W2516" t="str">
        <f t="shared" si="79"/>
        <v>251-500</v>
      </c>
    </row>
    <row r="2517" spans="1:23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2">
        <v>42222</v>
      </c>
      <c r="V2517" t="str">
        <f t="shared" si="78"/>
        <v>3-4</v>
      </c>
      <c r="W2517" t="str">
        <f t="shared" si="79"/>
        <v>251-500</v>
      </c>
    </row>
    <row r="2518" spans="1:23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2">
        <v>43334</v>
      </c>
      <c r="V2518" t="str">
        <f t="shared" si="78"/>
        <v>3-4</v>
      </c>
      <c r="W2518" t="str">
        <f t="shared" si="79"/>
        <v>251-500</v>
      </c>
    </row>
    <row r="2519" spans="1:23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2">
        <v>42590</v>
      </c>
      <c r="V2519" t="str">
        <f t="shared" si="78"/>
        <v>3-4</v>
      </c>
      <c r="W2519" t="str">
        <f t="shared" si="79"/>
        <v>251-500</v>
      </c>
    </row>
    <row r="2520" spans="1:23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2">
        <v>42589</v>
      </c>
      <c r="V2520" t="str">
        <f t="shared" si="78"/>
        <v>3-4</v>
      </c>
      <c r="W2520" t="str">
        <f t="shared" si="79"/>
        <v>251-500</v>
      </c>
    </row>
    <row r="2521" spans="1:23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2">
        <v>41874</v>
      </c>
      <c r="V2521" t="str">
        <f t="shared" si="78"/>
        <v>2-3</v>
      </c>
      <c r="W2521" t="str">
        <f t="shared" si="79"/>
        <v>251-500</v>
      </c>
    </row>
    <row r="2522" spans="1:23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2">
        <v>41464</v>
      </c>
      <c r="V2522" t="str">
        <f t="shared" si="78"/>
        <v>2-3</v>
      </c>
      <c r="W2522" t="str">
        <f t="shared" si="79"/>
        <v>251-500</v>
      </c>
    </row>
    <row r="2523" spans="1:23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2">
        <v>42203</v>
      </c>
      <c r="V2523" t="str">
        <f t="shared" si="78"/>
        <v>2-3</v>
      </c>
      <c r="W2523" t="str">
        <f t="shared" si="79"/>
        <v>251-500</v>
      </c>
    </row>
    <row r="2524" spans="1:23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2">
        <v>42552</v>
      </c>
      <c r="V2524" t="str">
        <f t="shared" si="78"/>
        <v>3-4</v>
      </c>
      <c r="W2524" t="str">
        <f t="shared" si="79"/>
        <v>251-500</v>
      </c>
    </row>
    <row r="2525" spans="1:23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2">
        <v>43292</v>
      </c>
      <c r="V2525" t="str">
        <f t="shared" si="78"/>
        <v>2-3</v>
      </c>
      <c r="W2525" t="str">
        <f t="shared" si="79"/>
        <v>251-500</v>
      </c>
    </row>
    <row r="2526" spans="1:23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2">
        <v>43289</v>
      </c>
      <c r="V2526" t="str">
        <f t="shared" si="78"/>
        <v>3-4</v>
      </c>
      <c r="W2526" t="str">
        <f t="shared" si="79"/>
        <v>251-500</v>
      </c>
    </row>
    <row r="2527" spans="1:23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2">
        <v>42921</v>
      </c>
      <c r="V2527" t="str">
        <f t="shared" si="78"/>
        <v>3-4</v>
      </c>
      <c r="W2527" t="str">
        <f t="shared" si="79"/>
        <v>251-500</v>
      </c>
    </row>
    <row r="2528" spans="1:23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2">
        <v>41094</v>
      </c>
      <c r="V2528" t="str">
        <f t="shared" si="78"/>
        <v>3-4</v>
      </c>
      <c r="W2528" t="str">
        <f t="shared" si="79"/>
        <v>251-500</v>
      </c>
    </row>
    <row r="2529" spans="1:23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2">
        <v>40741</v>
      </c>
      <c r="V2529" t="str">
        <f t="shared" si="78"/>
        <v>2-3</v>
      </c>
      <c r="W2529" t="str">
        <f t="shared" si="79"/>
        <v>251-500</v>
      </c>
    </row>
    <row r="2530" spans="1:23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2">
        <v>43289</v>
      </c>
      <c r="V2530" t="str">
        <f t="shared" si="78"/>
        <v>3-4</v>
      </c>
      <c r="W2530" t="str">
        <f t="shared" si="79"/>
        <v>251-500</v>
      </c>
    </row>
    <row r="2531" spans="1:23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2">
        <v>42566</v>
      </c>
      <c r="V2531" t="str">
        <f t="shared" si="78"/>
        <v>3-4</v>
      </c>
      <c r="W2531" t="str">
        <f t="shared" si="79"/>
        <v>251-500</v>
      </c>
    </row>
    <row r="2532" spans="1:23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2">
        <v>42944</v>
      </c>
      <c r="V2532" t="str">
        <f t="shared" si="78"/>
        <v>3-4</v>
      </c>
      <c r="W2532" t="str">
        <f t="shared" si="79"/>
        <v>251-500</v>
      </c>
    </row>
    <row r="2533" spans="1:23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2">
        <v>41829</v>
      </c>
      <c r="V2533" t="str">
        <f t="shared" si="78"/>
        <v>2-3</v>
      </c>
      <c r="W2533" t="str">
        <f t="shared" si="79"/>
        <v>251-500</v>
      </c>
    </row>
    <row r="2534" spans="1:23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2">
        <v>42921</v>
      </c>
      <c r="V2534" t="str">
        <f t="shared" si="78"/>
        <v>2-3</v>
      </c>
      <c r="W2534" t="str">
        <f t="shared" si="79"/>
        <v>251-500</v>
      </c>
    </row>
    <row r="2535" spans="1:23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2">
        <v>42192</v>
      </c>
      <c r="V2535" t="str">
        <f t="shared" si="78"/>
        <v>3-4</v>
      </c>
      <c r="W2535" t="str">
        <f t="shared" si="79"/>
        <v>251-500</v>
      </c>
    </row>
    <row r="2536" spans="1:23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2">
        <v>43287</v>
      </c>
      <c r="V2536" t="str">
        <f t="shared" si="78"/>
        <v>3-4</v>
      </c>
      <c r="W2536" t="str">
        <f t="shared" si="79"/>
        <v>251-500</v>
      </c>
    </row>
    <row r="2537" spans="1:23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2">
        <v>42566</v>
      </c>
      <c r="V2537" t="str">
        <f t="shared" si="78"/>
        <v>3-4</v>
      </c>
      <c r="W2537" t="str">
        <f t="shared" si="79"/>
        <v>251-500</v>
      </c>
    </row>
    <row r="2538" spans="1:23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2">
        <v>42212</v>
      </c>
      <c r="V2538" t="str">
        <f t="shared" si="78"/>
        <v>2-3</v>
      </c>
      <c r="W2538" t="str">
        <f t="shared" si="79"/>
        <v>251-500</v>
      </c>
    </row>
    <row r="2539" spans="1:23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2">
        <v>40375</v>
      </c>
      <c r="V2539" t="str">
        <f t="shared" si="78"/>
        <v>3-4</v>
      </c>
      <c r="W2539" t="str">
        <f t="shared" si="79"/>
        <v>251-500</v>
      </c>
    </row>
    <row r="2540" spans="1:23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2">
        <v>42942</v>
      </c>
      <c r="V2540" t="str">
        <f t="shared" si="78"/>
        <v>3-4</v>
      </c>
      <c r="W2540" t="str">
        <f t="shared" si="79"/>
        <v>251-500</v>
      </c>
    </row>
    <row r="2541" spans="1:23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2">
        <v>42562</v>
      </c>
      <c r="V2541" t="str">
        <f t="shared" si="78"/>
        <v>3-4</v>
      </c>
      <c r="W2541" t="str">
        <f t="shared" si="79"/>
        <v>251-500</v>
      </c>
    </row>
    <row r="2542" spans="1:23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2">
        <v>41811</v>
      </c>
      <c r="V2542" t="str">
        <f t="shared" si="78"/>
        <v>3-4</v>
      </c>
      <c r="W2542" t="str">
        <f t="shared" si="79"/>
        <v>251-500</v>
      </c>
    </row>
    <row r="2543" spans="1:23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2">
        <v>42167</v>
      </c>
      <c r="V2543" t="str">
        <f t="shared" si="78"/>
        <v>3-4</v>
      </c>
      <c r="W2543" t="str">
        <f t="shared" si="79"/>
        <v>251-500</v>
      </c>
    </row>
    <row r="2544" spans="1:23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2">
        <v>42525</v>
      </c>
      <c r="V2544" t="str">
        <f t="shared" si="78"/>
        <v>3-4</v>
      </c>
      <c r="W2544" t="str">
        <f t="shared" si="79"/>
        <v>251-500</v>
      </c>
    </row>
    <row r="2545" spans="1:23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2">
        <v>40330</v>
      </c>
      <c r="V2545" t="str">
        <f t="shared" si="78"/>
        <v>2-3</v>
      </c>
      <c r="W2545" t="str">
        <f t="shared" si="79"/>
        <v>251-500</v>
      </c>
    </row>
    <row r="2546" spans="1:23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2">
        <v>41438</v>
      </c>
      <c r="V2546" t="str">
        <f t="shared" si="78"/>
        <v>2-3</v>
      </c>
      <c r="W2546" t="str">
        <f t="shared" si="79"/>
        <v>251-500</v>
      </c>
    </row>
    <row r="2547" spans="1:23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2">
        <v>40348</v>
      </c>
      <c r="V2547" t="str">
        <f t="shared" si="78"/>
        <v>3-4</v>
      </c>
      <c r="W2547" t="str">
        <f t="shared" si="79"/>
        <v>251-500</v>
      </c>
    </row>
    <row r="2548" spans="1:23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2">
        <v>41817</v>
      </c>
      <c r="V2548" t="str">
        <f t="shared" si="78"/>
        <v>0-1</v>
      </c>
      <c r="W2548" t="str">
        <f t="shared" si="79"/>
        <v>251-500</v>
      </c>
    </row>
    <row r="2549" spans="1:23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2">
        <v>42522</v>
      </c>
      <c r="V2549" t="str">
        <f t="shared" si="78"/>
        <v>3-4</v>
      </c>
      <c r="W2549" t="str">
        <f t="shared" si="79"/>
        <v>251-500</v>
      </c>
    </row>
    <row r="2550" spans="1:23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2">
        <v>41080</v>
      </c>
      <c r="V2550" t="str">
        <f t="shared" si="78"/>
        <v>2-3</v>
      </c>
      <c r="W2550" t="str">
        <f t="shared" si="79"/>
        <v>251-500</v>
      </c>
    </row>
    <row r="2551" spans="1:23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2">
        <v>40697</v>
      </c>
      <c r="V2551" t="str">
        <f t="shared" si="78"/>
        <v>3-4</v>
      </c>
      <c r="W2551" t="str">
        <f t="shared" si="79"/>
        <v>251-500</v>
      </c>
    </row>
    <row r="2552" spans="1:23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2">
        <v>41801</v>
      </c>
      <c r="V2552" t="str">
        <f t="shared" si="78"/>
        <v>3-4</v>
      </c>
      <c r="W2552" t="str">
        <f t="shared" si="79"/>
        <v>251-500</v>
      </c>
    </row>
    <row r="2553" spans="1:23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2">
        <v>40698</v>
      </c>
      <c r="V2553" t="str">
        <f t="shared" si="78"/>
        <v>2-3</v>
      </c>
      <c r="W2553" t="str">
        <f t="shared" si="79"/>
        <v>251-500</v>
      </c>
    </row>
    <row r="2554" spans="1:23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2">
        <v>43246</v>
      </c>
      <c r="V2554" t="str">
        <f t="shared" si="78"/>
        <v>3-4</v>
      </c>
      <c r="W2554" t="str">
        <f t="shared" si="79"/>
        <v>251-500</v>
      </c>
    </row>
    <row r="2555" spans="1:23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2">
        <v>42131</v>
      </c>
      <c r="V2555" t="str">
        <f t="shared" si="78"/>
        <v>3-4</v>
      </c>
      <c r="W2555" t="str">
        <f t="shared" si="79"/>
        <v>251-500</v>
      </c>
    </row>
    <row r="2556" spans="1:23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2">
        <v>40309</v>
      </c>
      <c r="V2556" t="str">
        <f t="shared" si="78"/>
        <v>3-4</v>
      </c>
      <c r="W2556" t="str">
        <f t="shared" si="79"/>
        <v>251-500</v>
      </c>
    </row>
    <row r="2557" spans="1:23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2">
        <v>41405</v>
      </c>
      <c r="V2557" t="str">
        <f t="shared" si="78"/>
        <v>2-3</v>
      </c>
      <c r="W2557" t="str">
        <f t="shared" si="79"/>
        <v>251-500</v>
      </c>
    </row>
    <row r="2558" spans="1:23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2">
        <v>41419</v>
      </c>
      <c r="V2558" t="str">
        <f t="shared" si="78"/>
        <v>3-4</v>
      </c>
      <c r="W2558" t="str">
        <f t="shared" si="79"/>
        <v>251-500</v>
      </c>
    </row>
    <row r="2559" spans="1:23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2">
        <v>40325</v>
      </c>
      <c r="V2559" t="str">
        <f t="shared" si="78"/>
        <v>2-3</v>
      </c>
      <c r="W2559" t="str">
        <f t="shared" si="79"/>
        <v>251-500</v>
      </c>
    </row>
    <row r="2560" spans="1:23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2">
        <v>42152</v>
      </c>
      <c r="V2560" t="str">
        <f t="shared" si="78"/>
        <v>3-4</v>
      </c>
      <c r="W2560" t="str">
        <f t="shared" si="79"/>
        <v>251-500</v>
      </c>
    </row>
    <row r="2561" spans="1:23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2">
        <v>42144</v>
      </c>
      <c r="V2561" t="str">
        <f t="shared" si="78"/>
        <v>3-4</v>
      </c>
      <c r="W2561" t="str">
        <f t="shared" si="79"/>
        <v>251-500</v>
      </c>
    </row>
    <row r="2562" spans="1:23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2">
        <v>42871</v>
      </c>
      <c r="V2562" t="str">
        <f t="shared" ref="V2562:V2625" si="80">IF(S2562&lt;=1, "0-1", IF(S2562&lt;=2, "1-2", IF(S2562&lt;=3, "2-3", IF(S2562&lt;=4, "3-4", "4-5"))))</f>
        <v>3-4</v>
      </c>
      <c r="W2562" t="str">
        <f t="shared" ref="W2562:W2625" si="81">IF(R2562&lt;=250, "0-250", IF(R2562&lt;=500, "251-500", IF(R2562&lt;=1000, "501-1000", IF(R2562&lt;=3000, "1001-3000", "&gt;3001"))))</f>
        <v>251-500</v>
      </c>
    </row>
    <row r="2563" spans="1:23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2">
        <v>42134</v>
      </c>
      <c r="V2563" t="str">
        <f t="shared" si="80"/>
        <v>3-4</v>
      </c>
      <c r="W2563" t="str">
        <f t="shared" si="81"/>
        <v>251-500</v>
      </c>
    </row>
    <row r="2564" spans="1:23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2">
        <v>42873</v>
      </c>
      <c r="V2564" t="str">
        <f t="shared" si="80"/>
        <v>2-3</v>
      </c>
      <c r="W2564" t="str">
        <f t="shared" si="81"/>
        <v>251-500</v>
      </c>
    </row>
    <row r="2565" spans="1:23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2">
        <v>40678</v>
      </c>
      <c r="V2565" t="str">
        <f t="shared" si="80"/>
        <v>3-4</v>
      </c>
      <c r="W2565" t="str">
        <f t="shared" si="81"/>
        <v>251-500</v>
      </c>
    </row>
    <row r="2566" spans="1:23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2">
        <v>41406</v>
      </c>
      <c r="V2566" t="str">
        <f t="shared" si="80"/>
        <v>2-3</v>
      </c>
      <c r="W2566" t="str">
        <f t="shared" si="81"/>
        <v>251-500</v>
      </c>
    </row>
    <row r="2567" spans="1:23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2">
        <v>41056</v>
      </c>
      <c r="V2567" t="str">
        <f t="shared" si="80"/>
        <v>3-4</v>
      </c>
      <c r="W2567" t="str">
        <f t="shared" si="81"/>
        <v>251-500</v>
      </c>
    </row>
    <row r="2568" spans="1:23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2">
        <v>41409</v>
      </c>
      <c r="V2568" t="str">
        <f t="shared" si="80"/>
        <v>2-3</v>
      </c>
      <c r="W2568" t="str">
        <f t="shared" si="81"/>
        <v>251-500</v>
      </c>
    </row>
    <row r="2569" spans="1:23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2">
        <v>42492</v>
      </c>
      <c r="V2569" t="str">
        <f t="shared" si="80"/>
        <v>3-4</v>
      </c>
      <c r="W2569" t="str">
        <f t="shared" si="81"/>
        <v>251-500</v>
      </c>
    </row>
    <row r="2570" spans="1:23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2">
        <v>42863</v>
      </c>
      <c r="V2570" t="str">
        <f t="shared" si="80"/>
        <v>3-4</v>
      </c>
      <c r="W2570" t="str">
        <f t="shared" si="81"/>
        <v>251-500</v>
      </c>
    </row>
    <row r="2571" spans="1:23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2">
        <v>42512</v>
      </c>
      <c r="V2571" t="str">
        <f t="shared" si="80"/>
        <v>2-3</v>
      </c>
      <c r="W2571" t="str">
        <f t="shared" si="81"/>
        <v>251-500</v>
      </c>
    </row>
    <row r="2572" spans="1:23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2">
        <v>43239</v>
      </c>
      <c r="V2572" t="str">
        <f t="shared" si="80"/>
        <v>2-3</v>
      </c>
      <c r="W2572" t="str">
        <f t="shared" si="81"/>
        <v>251-500</v>
      </c>
    </row>
    <row r="2573" spans="1:23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2">
        <v>41034</v>
      </c>
      <c r="V2573" t="str">
        <f t="shared" si="80"/>
        <v>3-4</v>
      </c>
      <c r="W2573" t="str">
        <f t="shared" si="81"/>
        <v>251-500</v>
      </c>
    </row>
    <row r="2574" spans="1:23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2">
        <v>43223</v>
      </c>
      <c r="V2574" t="str">
        <f t="shared" si="80"/>
        <v>3-4</v>
      </c>
      <c r="W2574" t="str">
        <f t="shared" si="81"/>
        <v>251-500</v>
      </c>
    </row>
    <row r="2575" spans="1:23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2">
        <v>42494</v>
      </c>
      <c r="V2575" t="str">
        <f t="shared" si="80"/>
        <v>3-4</v>
      </c>
      <c r="W2575" t="str">
        <f t="shared" si="81"/>
        <v>251-500</v>
      </c>
    </row>
    <row r="2576" spans="1:23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2">
        <v>40319</v>
      </c>
      <c r="V2576" t="str">
        <f t="shared" si="80"/>
        <v>3-4</v>
      </c>
      <c r="W2576" t="str">
        <f t="shared" si="81"/>
        <v>251-500</v>
      </c>
    </row>
    <row r="2577" spans="1:23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2">
        <v>40677</v>
      </c>
      <c r="V2577" t="str">
        <f t="shared" si="80"/>
        <v>4-5</v>
      </c>
      <c r="W2577" t="str">
        <f t="shared" si="81"/>
        <v>251-500</v>
      </c>
    </row>
    <row r="2578" spans="1:23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2">
        <v>42137</v>
      </c>
      <c r="V2578" t="str">
        <f t="shared" si="80"/>
        <v>0-1</v>
      </c>
      <c r="W2578" t="str">
        <f t="shared" si="81"/>
        <v>251-500</v>
      </c>
    </row>
    <row r="2579" spans="1:23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2">
        <v>42507</v>
      </c>
      <c r="V2579" t="str">
        <f t="shared" si="80"/>
        <v>2-3</v>
      </c>
      <c r="W2579" t="str">
        <f t="shared" si="81"/>
        <v>251-500</v>
      </c>
    </row>
    <row r="2580" spans="1:23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2">
        <v>41745</v>
      </c>
      <c r="V2580" t="str">
        <f t="shared" si="80"/>
        <v>3-4</v>
      </c>
      <c r="W2580" t="str">
        <f t="shared" si="81"/>
        <v>251-500</v>
      </c>
    </row>
    <row r="2581" spans="1:23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2">
        <v>40651</v>
      </c>
      <c r="V2581" t="str">
        <f t="shared" si="80"/>
        <v>2-3</v>
      </c>
      <c r="W2581" t="str">
        <f t="shared" si="81"/>
        <v>251-500</v>
      </c>
    </row>
    <row r="2582" spans="1:23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2">
        <v>42103</v>
      </c>
      <c r="V2582" t="str">
        <f t="shared" si="80"/>
        <v>2-3</v>
      </c>
      <c r="W2582" t="str">
        <f t="shared" si="81"/>
        <v>251-500</v>
      </c>
    </row>
    <row r="2583" spans="1:23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2">
        <v>40654</v>
      </c>
      <c r="V2583" t="str">
        <f t="shared" si="80"/>
        <v>3-4</v>
      </c>
      <c r="W2583" t="str">
        <f t="shared" si="81"/>
        <v>251-500</v>
      </c>
    </row>
    <row r="2584" spans="1:23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2">
        <v>42120</v>
      </c>
      <c r="V2584" t="str">
        <f t="shared" si="80"/>
        <v>3-4</v>
      </c>
      <c r="W2584" t="str">
        <f t="shared" si="81"/>
        <v>251-500</v>
      </c>
    </row>
    <row r="2585" spans="1:23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2">
        <v>40658</v>
      </c>
      <c r="V2585" t="str">
        <f t="shared" si="80"/>
        <v>3-4</v>
      </c>
      <c r="W2585" t="str">
        <f t="shared" si="81"/>
        <v>251-500</v>
      </c>
    </row>
    <row r="2586" spans="1:23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2">
        <v>41374</v>
      </c>
      <c r="V2586" t="str">
        <f t="shared" si="80"/>
        <v>3-4</v>
      </c>
      <c r="W2586" t="str">
        <f t="shared" si="81"/>
        <v>251-500</v>
      </c>
    </row>
    <row r="2587" spans="1:23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2">
        <v>42119</v>
      </c>
      <c r="V2587" t="str">
        <f t="shared" si="80"/>
        <v>3-4</v>
      </c>
      <c r="W2587" t="str">
        <f t="shared" si="81"/>
        <v>251-500</v>
      </c>
    </row>
    <row r="2588" spans="1:23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2">
        <v>41753</v>
      </c>
      <c r="V2588" t="str">
        <f t="shared" si="80"/>
        <v>3-4</v>
      </c>
      <c r="W2588" t="str">
        <f t="shared" si="81"/>
        <v>251-500</v>
      </c>
    </row>
    <row r="2589" spans="1:23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2">
        <v>40276</v>
      </c>
      <c r="V2589" t="str">
        <f t="shared" si="80"/>
        <v>3-4</v>
      </c>
      <c r="W2589" t="str">
        <f t="shared" si="81"/>
        <v>251-500</v>
      </c>
    </row>
    <row r="2590" spans="1:23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2">
        <v>42838</v>
      </c>
      <c r="V2590" t="str">
        <f t="shared" si="80"/>
        <v>2-3</v>
      </c>
      <c r="W2590" t="str">
        <f t="shared" si="81"/>
        <v>251-500</v>
      </c>
    </row>
    <row r="2591" spans="1:23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2">
        <v>41730</v>
      </c>
      <c r="V2591" t="str">
        <f t="shared" si="80"/>
        <v>2-3</v>
      </c>
      <c r="W2591" t="str">
        <f t="shared" si="81"/>
        <v>251-500</v>
      </c>
    </row>
    <row r="2592" spans="1:23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2">
        <v>42102</v>
      </c>
      <c r="V2592" t="str">
        <f t="shared" si="80"/>
        <v>3-4</v>
      </c>
      <c r="W2592" t="str">
        <f t="shared" si="81"/>
        <v>251-500</v>
      </c>
    </row>
    <row r="2593" spans="1:23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2">
        <v>41741</v>
      </c>
      <c r="V2593" t="str">
        <f t="shared" si="80"/>
        <v>1-2</v>
      </c>
      <c r="W2593" t="str">
        <f t="shared" si="81"/>
        <v>251-500</v>
      </c>
    </row>
    <row r="2594" spans="1:23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2">
        <v>40292</v>
      </c>
      <c r="V2594" t="str">
        <f t="shared" si="80"/>
        <v>3-4</v>
      </c>
      <c r="W2594" t="str">
        <f t="shared" si="81"/>
        <v>251-500</v>
      </c>
    </row>
    <row r="2595" spans="1:23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2">
        <v>41748</v>
      </c>
      <c r="V2595" t="str">
        <f t="shared" si="80"/>
        <v>3-4</v>
      </c>
      <c r="W2595" t="str">
        <f t="shared" si="81"/>
        <v>251-500</v>
      </c>
    </row>
    <row r="2596" spans="1:23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2">
        <v>40246</v>
      </c>
      <c r="V2596" t="str">
        <f t="shared" si="80"/>
        <v>2-3</v>
      </c>
      <c r="W2596" t="str">
        <f t="shared" si="81"/>
        <v>251-500</v>
      </c>
    </row>
    <row r="2597" spans="1:23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2">
        <v>41701</v>
      </c>
      <c r="V2597" t="str">
        <f t="shared" si="80"/>
        <v>3-4</v>
      </c>
      <c r="W2597" t="str">
        <f t="shared" si="81"/>
        <v>251-500</v>
      </c>
    </row>
    <row r="2598" spans="1:23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2">
        <v>43168</v>
      </c>
      <c r="V2598" t="str">
        <f t="shared" si="80"/>
        <v>3-4</v>
      </c>
      <c r="W2598" t="str">
        <f t="shared" si="81"/>
        <v>251-500</v>
      </c>
    </row>
    <row r="2599" spans="1:23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2">
        <v>40258</v>
      </c>
      <c r="V2599" t="str">
        <f t="shared" si="80"/>
        <v>3-4</v>
      </c>
      <c r="W2599" t="str">
        <f t="shared" si="81"/>
        <v>251-500</v>
      </c>
    </row>
    <row r="2600" spans="1:23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2">
        <v>41706</v>
      </c>
      <c r="V2600" t="str">
        <f t="shared" si="80"/>
        <v>3-4</v>
      </c>
      <c r="W2600" t="str">
        <f t="shared" si="81"/>
        <v>251-500</v>
      </c>
    </row>
    <row r="2601" spans="1:23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2">
        <v>40614</v>
      </c>
      <c r="V2601" t="str">
        <f t="shared" si="80"/>
        <v>3-4</v>
      </c>
      <c r="W2601" t="str">
        <f t="shared" si="81"/>
        <v>251-500</v>
      </c>
    </row>
    <row r="2602" spans="1:23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2">
        <v>42451</v>
      </c>
      <c r="V2602" t="str">
        <f t="shared" si="80"/>
        <v>2-3</v>
      </c>
      <c r="W2602" t="str">
        <f t="shared" si="81"/>
        <v>251-500</v>
      </c>
    </row>
    <row r="2603" spans="1:23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2">
        <v>40986</v>
      </c>
      <c r="V2603" t="str">
        <f t="shared" si="80"/>
        <v>3-4</v>
      </c>
      <c r="W2603" t="str">
        <f t="shared" si="81"/>
        <v>251-500</v>
      </c>
    </row>
    <row r="2604" spans="1:23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2">
        <v>42456</v>
      </c>
      <c r="V2604" t="str">
        <f t="shared" si="80"/>
        <v>3-4</v>
      </c>
      <c r="W2604" t="str">
        <f t="shared" si="81"/>
        <v>251-500</v>
      </c>
    </row>
    <row r="2605" spans="1:23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2">
        <v>43170</v>
      </c>
      <c r="V2605" t="str">
        <f t="shared" si="80"/>
        <v>4-5</v>
      </c>
      <c r="W2605" t="str">
        <f t="shared" si="81"/>
        <v>251-500</v>
      </c>
    </row>
    <row r="2606" spans="1:23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2">
        <v>42440</v>
      </c>
      <c r="V2606" t="str">
        <f t="shared" si="80"/>
        <v>3-4</v>
      </c>
      <c r="W2606" t="str">
        <f t="shared" si="81"/>
        <v>251-500</v>
      </c>
    </row>
    <row r="2607" spans="1:23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2">
        <v>41726</v>
      </c>
      <c r="V2607" t="str">
        <f t="shared" si="80"/>
        <v>3-4</v>
      </c>
      <c r="W2607" t="str">
        <f t="shared" si="81"/>
        <v>251-500</v>
      </c>
    </row>
    <row r="2608" spans="1:23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2">
        <v>41692</v>
      </c>
      <c r="V2608" t="str">
        <f t="shared" si="80"/>
        <v>2-3</v>
      </c>
      <c r="W2608" t="str">
        <f t="shared" si="81"/>
        <v>251-500</v>
      </c>
    </row>
    <row r="2609" spans="1:23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2">
        <v>42062</v>
      </c>
      <c r="V2609" t="str">
        <f t="shared" si="80"/>
        <v>3-4</v>
      </c>
      <c r="W2609" t="str">
        <f t="shared" si="81"/>
        <v>251-500</v>
      </c>
    </row>
    <row r="2610" spans="1:23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2">
        <v>40601</v>
      </c>
      <c r="V2610" t="str">
        <f t="shared" si="80"/>
        <v>4-5</v>
      </c>
      <c r="W2610" t="str">
        <f t="shared" si="81"/>
        <v>251-500</v>
      </c>
    </row>
    <row r="2611" spans="1:23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2">
        <v>41690</v>
      </c>
      <c r="V2611" t="str">
        <f t="shared" si="80"/>
        <v>2-3</v>
      </c>
      <c r="W2611" t="str">
        <f t="shared" si="81"/>
        <v>251-500</v>
      </c>
    </row>
    <row r="2612" spans="1:23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2">
        <v>42792</v>
      </c>
      <c r="V2612" t="str">
        <f t="shared" si="80"/>
        <v>3-4</v>
      </c>
      <c r="W2612" t="str">
        <f t="shared" si="81"/>
        <v>251-500</v>
      </c>
    </row>
    <row r="2613" spans="1:23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2">
        <v>40219</v>
      </c>
      <c r="V2613" t="str">
        <f t="shared" si="80"/>
        <v>2-3</v>
      </c>
      <c r="W2613" t="str">
        <f t="shared" si="81"/>
        <v>251-500</v>
      </c>
    </row>
    <row r="2614" spans="1:23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2">
        <v>43136</v>
      </c>
      <c r="V2614" t="str">
        <f t="shared" si="80"/>
        <v>2-3</v>
      </c>
      <c r="W2614" t="str">
        <f t="shared" si="81"/>
        <v>251-500</v>
      </c>
    </row>
    <row r="2615" spans="1:23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2">
        <v>43134</v>
      </c>
      <c r="V2615" t="str">
        <f t="shared" si="80"/>
        <v>3-4</v>
      </c>
      <c r="W2615" t="str">
        <f t="shared" si="81"/>
        <v>251-500</v>
      </c>
    </row>
    <row r="2616" spans="1:23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2">
        <v>41697</v>
      </c>
      <c r="V2616" t="str">
        <f t="shared" si="80"/>
        <v>2-3</v>
      </c>
      <c r="W2616" t="str">
        <f t="shared" si="81"/>
        <v>251-500</v>
      </c>
    </row>
    <row r="2617" spans="1:23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2">
        <v>42414</v>
      </c>
      <c r="V2617" t="str">
        <f t="shared" si="80"/>
        <v>2-3</v>
      </c>
      <c r="W2617" t="str">
        <f t="shared" si="81"/>
        <v>251-500</v>
      </c>
    </row>
    <row r="2618" spans="1:23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2">
        <v>41287</v>
      </c>
      <c r="V2618" t="str">
        <f t="shared" si="80"/>
        <v>3-4</v>
      </c>
      <c r="W2618" t="str">
        <f t="shared" si="81"/>
        <v>251-500</v>
      </c>
    </row>
    <row r="2619" spans="1:23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2">
        <v>42743</v>
      </c>
      <c r="V2619" t="str">
        <f t="shared" si="80"/>
        <v>3-4</v>
      </c>
      <c r="W2619" t="str">
        <f t="shared" si="81"/>
        <v>251-500</v>
      </c>
    </row>
    <row r="2620" spans="1:23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2">
        <v>41660</v>
      </c>
      <c r="V2620" t="str">
        <f t="shared" si="80"/>
        <v>3-4</v>
      </c>
      <c r="W2620" t="str">
        <f t="shared" si="81"/>
        <v>251-500</v>
      </c>
    </row>
    <row r="2621" spans="1:23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2">
        <v>40909</v>
      </c>
      <c r="V2621" t="str">
        <f t="shared" si="80"/>
        <v>3-4</v>
      </c>
      <c r="W2621" t="str">
        <f t="shared" si="81"/>
        <v>251-500</v>
      </c>
    </row>
    <row r="2622" spans="1:23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2">
        <v>43126</v>
      </c>
      <c r="V2622" t="str">
        <f t="shared" si="80"/>
        <v>2-3</v>
      </c>
      <c r="W2622" t="str">
        <f t="shared" si="81"/>
        <v>251-500</v>
      </c>
    </row>
    <row r="2623" spans="1:23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2">
        <v>40546</v>
      </c>
      <c r="V2623" t="str">
        <f t="shared" si="80"/>
        <v>3-4</v>
      </c>
      <c r="W2623" t="str">
        <f t="shared" si="81"/>
        <v>251-500</v>
      </c>
    </row>
    <row r="2624" spans="1:23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2">
        <v>40182</v>
      </c>
      <c r="V2624" t="str">
        <f t="shared" si="80"/>
        <v>2-3</v>
      </c>
      <c r="W2624" t="str">
        <f t="shared" si="81"/>
        <v>251-500</v>
      </c>
    </row>
    <row r="2625" spans="1:23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2">
        <v>42020</v>
      </c>
      <c r="V2625" t="str">
        <f t="shared" si="80"/>
        <v>2-3</v>
      </c>
      <c r="W2625" t="str">
        <f t="shared" si="81"/>
        <v>251-500</v>
      </c>
    </row>
    <row r="2626" spans="1:23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2">
        <v>42739</v>
      </c>
      <c r="V2626" t="str">
        <f t="shared" ref="V2626:V2689" si="82">IF(S2626&lt;=1, "0-1", IF(S2626&lt;=2, "1-2", IF(S2626&lt;=3, "2-3", IF(S2626&lt;=4, "3-4", "4-5"))))</f>
        <v>2-3</v>
      </c>
      <c r="W2626" t="str">
        <f t="shared" ref="W2626:W2689" si="83">IF(R2626&lt;=250, "0-250", IF(R2626&lt;=500, "251-500", IF(R2626&lt;=1000, "501-1000", IF(R2626&lt;=3000, "1001-3000", "&gt;3001"))))</f>
        <v>251-500</v>
      </c>
    </row>
    <row r="2627" spans="1:23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2">
        <v>42012</v>
      </c>
      <c r="V2627" t="str">
        <f t="shared" si="82"/>
        <v>3-4</v>
      </c>
      <c r="W2627" t="str">
        <f t="shared" si="83"/>
        <v>251-500</v>
      </c>
    </row>
    <row r="2628" spans="1:23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2">
        <v>43104</v>
      </c>
      <c r="V2628" t="str">
        <f t="shared" si="82"/>
        <v>2-3</v>
      </c>
      <c r="W2628" t="str">
        <f t="shared" si="83"/>
        <v>251-500</v>
      </c>
    </row>
    <row r="2629" spans="1:23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2">
        <v>43115</v>
      </c>
      <c r="V2629" t="str">
        <f t="shared" si="82"/>
        <v>2-3</v>
      </c>
      <c r="W2629" t="str">
        <f t="shared" si="83"/>
        <v>251-500</v>
      </c>
    </row>
    <row r="2630" spans="1:23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2">
        <v>40198</v>
      </c>
      <c r="V2630" t="str">
        <f t="shared" si="82"/>
        <v>3-4</v>
      </c>
      <c r="W2630" t="str">
        <f t="shared" si="83"/>
        <v>251-500</v>
      </c>
    </row>
    <row r="2631" spans="1:23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2">
        <v>42024</v>
      </c>
      <c r="V2631" t="str">
        <f t="shared" si="82"/>
        <v>3-4</v>
      </c>
      <c r="W2631" t="str">
        <f t="shared" si="83"/>
        <v>251-500</v>
      </c>
    </row>
    <row r="2632" spans="1:23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2">
        <v>41289</v>
      </c>
      <c r="V2632" t="str">
        <f t="shared" si="82"/>
        <v>2-3</v>
      </c>
      <c r="W2632" t="str">
        <f t="shared" si="83"/>
        <v>251-500</v>
      </c>
    </row>
    <row r="2633" spans="1:23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2">
        <v>40920</v>
      </c>
      <c r="V2633" t="str">
        <f t="shared" si="82"/>
        <v>2-3</v>
      </c>
      <c r="W2633" t="str">
        <f t="shared" si="83"/>
        <v>251-500</v>
      </c>
    </row>
    <row r="2634" spans="1:23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2">
        <v>43111</v>
      </c>
      <c r="V2634" t="str">
        <f t="shared" si="82"/>
        <v>3-4</v>
      </c>
      <c r="W2634" t="str">
        <f t="shared" si="83"/>
        <v>251-500</v>
      </c>
    </row>
    <row r="2635" spans="1:23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2">
        <v>40565</v>
      </c>
      <c r="V2635" t="str">
        <f t="shared" si="82"/>
        <v>3-4</v>
      </c>
      <c r="W2635" t="str">
        <f t="shared" si="83"/>
        <v>251-500</v>
      </c>
    </row>
    <row r="2636" spans="1:23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2">
        <v>40196</v>
      </c>
      <c r="V2636" t="str">
        <f t="shared" si="82"/>
        <v>2-3</v>
      </c>
      <c r="W2636" t="str">
        <f t="shared" si="83"/>
        <v>251-500</v>
      </c>
    </row>
    <row r="2637" spans="1:23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2">
        <v>41661</v>
      </c>
      <c r="V2637" t="str">
        <f t="shared" si="82"/>
        <v>3-4</v>
      </c>
      <c r="W2637" t="str">
        <f t="shared" si="83"/>
        <v>251-500</v>
      </c>
    </row>
    <row r="2638" spans="1:23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2">
        <v>41644</v>
      </c>
      <c r="V2638" t="str">
        <f t="shared" si="82"/>
        <v>3-4</v>
      </c>
      <c r="W2638" t="str">
        <f t="shared" si="83"/>
        <v>251-500</v>
      </c>
    </row>
    <row r="2639" spans="1:23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2">
        <v>40897</v>
      </c>
      <c r="V2639" t="str">
        <f t="shared" si="82"/>
        <v>3-4</v>
      </c>
      <c r="W2639" t="str">
        <f t="shared" si="83"/>
        <v>251-500</v>
      </c>
    </row>
    <row r="2640" spans="1:23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2">
        <v>43073</v>
      </c>
      <c r="V2640" t="str">
        <f t="shared" si="82"/>
        <v>3-4</v>
      </c>
      <c r="W2640" t="str">
        <f t="shared" si="83"/>
        <v>251-500</v>
      </c>
    </row>
    <row r="2641" spans="1:23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2">
        <v>43078</v>
      </c>
      <c r="V2641" t="str">
        <f t="shared" si="82"/>
        <v>2-3</v>
      </c>
      <c r="W2641" t="str">
        <f t="shared" si="83"/>
        <v>251-500</v>
      </c>
    </row>
    <row r="2642" spans="1:23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2">
        <v>43094</v>
      </c>
      <c r="V2642" t="str">
        <f t="shared" si="82"/>
        <v>3-4</v>
      </c>
      <c r="W2642" t="str">
        <f t="shared" si="83"/>
        <v>251-500</v>
      </c>
    </row>
    <row r="2643" spans="1:23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2">
        <v>43085</v>
      </c>
      <c r="V2643" t="str">
        <f t="shared" si="82"/>
        <v>3-4</v>
      </c>
      <c r="W2643" t="str">
        <f t="shared" si="83"/>
        <v>251-500</v>
      </c>
    </row>
    <row r="2644" spans="1:23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2">
        <v>41636</v>
      </c>
      <c r="V2644" t="str">
        <f t="shared" si="82"/>
        <v>2-3</v>
      </c>
      <c r="W2644" t="str">
        <f t="shared" si="83"/>
        <v>251-500</v>
      </c>
    </row>
    <row r="2645" spans="1:23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2">
        <v>41982</v>
      </c>
      <c r="V2645" t="str">
        <f t="shared" si="82"/>
        <v>0-1</v>
      </c>
      <c r="W2645" t="str">
        <f t="shared" si="83"/>
        <v>251-500</v>
      </c>
    </row>
    <row r="2646" spans="1:23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2">
        <v>42357</v>
      </c>
      <c r="V2646" t="str">
        <f t="shared" si="82"/>
        <v>3-4</v>
      </c>
      <c r="W2646" t="str">
        <f t="shared" si="83"/>
        <v>251-500</v>
      </c>
    </row>
    <row r="2647" spans="1:23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2">
        <v>43460</v>
      </c>
      <c r="V2647" t="str">
        <f t="shared" si="82"/>
        <v>3-4</v>
      </c>
      <c r="W2647" t="str">
        <f t="shared" si="83"/>
        <v>251-500</v>
      </c>
    </row>
    <row r="2648" spans="1:23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2">
        <v>41248</v>
      </c>
      <c r="V2648" t="str">
        <f t="shared" si="82"/>
        <v>2-3</v>
      </c>
      <c r="W2648" t="str">
        <f t="shared" si="83"/>
        <v>251-500</v>
      </c>
    </row>
    <row r="2649" spans="1:23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2">
        <v>42711</v>
      </c>
      <c r="V2649" t="str">
        <f t="shared" si="82"/>
        <v>3-4</v>
      </c>
      <c r="W2649" t="str">
        <f t="shared" si="83"/>
        <v>251-500</v>
      </c>
    </row>
    <row r="2650" spans="1:23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2">
        <v>42722</v>
      </c>
      <c r="V2650" t="str">
        <f t="shared" si="82"/>
        <v>3-4</v>
      </c>
      <c r="W2650" t="str">
        <f t="shared" si="83"/>
        <v>251-500</v>
      </c>
    </row>
    <row r="2651" spans="1:23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2">
        <v>41633</v>
      </c>
      <c r="V2651" t="str">
        <f t="shared" si="82"/>
        <v>3-4</v>
      </c>
      <c r="W2651" t="str">
        <f t="shared" si="83"/>
        <v>251-500</v>
      </c>
    </row>
    <row r="2652" spans="1:23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2">
        <v>42720</v>
      </c>
      <c r="V2652" t="str">
        <f t="shared" si="82"/>
        <v>3-4</v>
      </c>
      <c r="W2652" t="str">
        <f t="shared" si="83"/>
        <v>251-500</v>
      </c>
    </row>
    <row r="2653" spans="1:23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2">
        <v>42691</v>
      </c>
      <c r="V2653" t="str">
        <f t="shared" si="82"/>
        <v>3-4</v>
      </c>
      <c r="W2653" t="str">
        <f t="shared" si="83"/>
        <v>251-500</v>
      </c>
    </row>
    <row r="2654" spans="1:23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2">
        <v>42696</v>
      </c>
      <c r="V2654" t="str">
        <f t="shared" si="82"/>
        <v>3-4</v>
      </c>
      <c r="W2654" t="str">
        <f t="shared" si="83"/>
        <v>251-500</v>
      </c>
    </row>
    <row r="2655" spans="1:23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2">
        <v>43040</v>
      </c>
      <c r="V2655" t="str">
        <f t="shared" si="82"/>
        <v>3-4</v>
      </c>
      <c r="W2655" t="str">
        <f t="shared" si="83"/>
        <v>251-500</v>
      </c>
    </row>
    <row r="2656" spans="1:23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2">
        <v>40485</v>
      </c>
      <c r="V2656" t="str">
        <f t="shared" si="82"/>
        <v>3-4</v>
      </c>
      <c r="W2656" t="str">
        <f t="shared" si="83"/>
        <v>251-500</v>
      </c>
    </row>
    <row r="2657" spans="1:23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2">
        <v>41951</v>
      </c>
      <c r="V2657" t="str">
        <f t="shared" si="82"/>
        <v>2-3</v>
      </c>
      <c r="W2657" t="str">
        <f t="shared" si="83"/>
        <v>251-500</v>
      </c>
    </row>
    <row r="2658" spans="1:23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2">
        <v>41239</v>
      </c>
      <c r="V2658" t="str">
        <f t="shared" si="82"/>
        <v>3-4</v>
      </c>
      <c r="W2658" t="str">
        <f t="shared" si="83"/>
        <v>251-500</v>
      </c>
    </row>
    <row r="2659" spans="1:23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2">
        <v>41950</v>
      </c>
      <c r="V2659" t="str">
        <f t="shared" si="82"/>
        <v>0-1</v>
      </c>
      <c r="W2659" t="str">
        <f t="shared" si="83"/>
        <v>251-500</v>
      </c>
    </row>
    <row r="2660" spans="1:23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2">
        <v>43409</v>
      </c>
      <c r="V2660" t="str">
        <f t="shared" si="82"/>
        <v>2-3</v>
      </c>
      <c r="W2660" t="str">
        <f t="shared" si="83"/>
        <v>251-500</v>
      </c>
    </row>
    <row r="2661" spans="1:23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2">
        <v>42310</v>
      </c>
      <c r="V2661" t="str">
        <f t="shared" si="82"/>
        <v>2-3</v>
      </c>
      <c r="W2661" t="str">
        <f t="shared" si="83"/>
        <v>251-500</v>
      </c>
    </row>
    <row r="2662" spans="1:23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2">
        <v>40495</v>
      </c>
      <c r="V2662" t="str">
        <f t="shared" si="82"/>
        <v>3-4</v>
      </c>
      <c r="W2662" t="str">
        <f t="shared" si="83"/>
        <v>251-500</v>
      </c>
    </row>
    <row r="2663" spans="1:23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2">
        <v>43049</v>
      </c>
      <c r="V2663" t="str">
        <f t="shared" si="82"/>
        <v>3-4</v>
      </c>
      <c r="W2663" t="str">
        <f t="shared" si="83"/>
        <v>251-500</v>
      </c>
    </row>
    <row r="2664" spans="1:23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2">
        <v>42701</v>
      </c>
      <c r="V2664" t="str">
        <f t="shared" si="82"/>
        <v>3-4</v>
      </c>
      <c r="W2664" t="str">
        <f t="shared" si="83"/>
        <v>251-500</v>
      </c>
    </row>
    <row r="2665" spans="1:23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2">
        <v>42332</v>
      </c>
      <c r="V2665" t="str">
        <f t="shared" si="82"/>
        <v>3-4</v>
      </c>
      <c r="W2665" t="str">
        <f t="shared" si="83"/>
        <v>251-500</v>
      </c>
    </row>
    <row r="2666" spans="1:23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2">
        <v>40504</v>
      </c>
      <c r="V2666" t="str">
        <f t="shared" si="82"/>
        <v>3-4</v>
      </c>
      <c r="W2666" t="str">
        <f t="shared" si="83"/>
        <v>251-500</v>
      </c>
    </row>
    <row r="2667" spans="1:23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2">
        <v>43429</v>
      </c>
      <c r="V2667" t="str">
        <f t="shared" si="82"/>
        <v>3-4</v>
      </c>
      <c r="W2667" t="str">
        <f t="shared" si="83"/>
        <v>251-500</v>
      </c>
    </row>
    <row r="2668" spans="1:23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2">
        <v>40496</v>
      </c>
      <c r="V2668" t="str">
        <f t="shared" si="82"/>
        <v>3-4</v>
      </c>
      <c r="W2668" t="str">
        <f t="shared" si="83"/>
        <v>251-500</v>
      </c>
    </row>
    <row r="2669" spans="1:23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2">
        <v>41940</v>
      </c>
      <c r="V2669" t="str">
        <f t="shared" si="82"/>
        <v>3-4</v>
      </c>
      <c r="W2669" t="str">
        <f t="shared" si="83"/>
        <v>251-500</v>
      </c>
    </row>
    <row r="2670" spans="1:23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2">
        <v>41914</v>
      </c>
      <c r="V2670" t="str">
        <f t="shared" si="82"/>
        <v>2-3</v>
      </c>
      <c r="W2670" t="str">
        <f t="shared" si="83"/>
        <v>251-500</v>
      </c>
    </row>
    <row r="2671" spans="1:23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2">
        <v>42296</v>
      </c>
      <c r="V2671" t="str">
        <f t="shared" si="82"/>
        <v>2-3</v>
      </c>
      <c r="W2671" t="str">
        <f t="shared" si="83"/>
        <v>251-500</v>
      </c>
    </row>
    <row r="2672" spans="1:23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2">
        <v>40824</v>
      </c>
      <c r="V2672" t="str">
        <f t="shared" si="82"/>
        <v>3-4</v>
      </c>
      <c r="W2672" t="str">
        <f t="shared" si="83"/>
        <v>251-500</v>
      </c>
    </row>
    <row r="2673" spans="1:23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2">
        <v>43018</v>
      </c>
      <c r="V2673" t="str">
        <f t="shared" si="82"/>
        <v>3-4</v>
      </c>
      <c r="W2673" t="str">
        <f t="shared" si="83"/>
        <v>251-500</v>
      </c>
    </row>
    <row r="2674" spans="1:23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2">
        <v>42282</v>
      </c>
      <c r="V2674" t="str">
        <f t="shared" si="82"/>
        <v>3-4</v>
      </c>
      <c r="W2674" t="str">
        <f t="shared" si="83"/>
        <v>251-500</v>
      </c>
    </row>
    <row r="2675" spans="1:23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2">
        <v>40837</v>
      </c>
      <c r="V2675" t="str">
        <f t="shared" si="82"/>
        <v>3-4</v>
      </c>
      <c r="W2675" t="str">
        <f t="shared" si="83"/>
        <v>251-500</v>
      </c>
    </row>
    <row r="2676" spans="1:23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2">
        <v>40838</v>
      </c>
      <c r="V2676" t="str">
        <f t="shared" si="82"/>
        <v>2-3</v>
      </c>
      <c r="W2676" t="str">
        <f t="shared" si="83"/>
        <v>251-500</v>
      </c>
    </row>
    <row r="2677" spans="1:23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2">
        <v>42294</v>
      </c>
      <c r="V2677" t="str">
        <f t="shared" si="82"/>
        <v>3-4</v>
      </c>
      <c r="W2677" t="str">
        <f t="shared" si="83"/>
        <v>251-500</v>
      </c>
    </row>
    <row r="2678" spans="1:23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2">
        <v>41550</v>
      </c>
      <c r="V2678" t="str">
        <f t="shared" si="82"/>
        <v>3-4</v>
      </c>
      <c r="W2678" t="str">
        <f t="shared" si="83"/>
        <v>251-500</v>
      </c>
    </row>
    <row r="2679" spans="1:23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2">
        <v>43019</v>
      </c>
      <c r="V2679" t="str">
        <f t="shared" si="82"/>
        <v>2-3</v>
      </c>
      <c r="W2679" t="str">
        <f t="shared" si="83"/>
        <v>251-500</v>
      </c>
    </row>
    <row r="2680" spans="1:23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2">
        <v>41551</v>
      </c>
      <c r="V2680" t="str">
        <f t="shared" si="82"/>
        <v>2-3</v>
      </c>
      <c r="W2680" t="str">
        <f t="shared" si="83"/>
        <v>251-500</v>
      </c>
    </row>
    <row r="2681" spans="1:23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2">
        <v>40453</v>
      </c>
      <c r="V2681" t="str">
        <f t="shared" si="82"/>
        <v>3-4</v>
      </c>
      <c r="W2681" t="str">
        <f t="shared" si="83"/>
        <v>251-500</v>
      </c>
    </row>
    <row r="2682" spans="1:23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2">
        <v>41550</v>
      </c>
      <c r="V2682" t="str">
        <f t="shared" si="82"/>
        <v>3-4</v>
      </c>
      <c r="W2682" t="str">
        <f t="shared" si="83"/>
        <v>251-500</v>
      </c>
    </row>
    <row r="2683" spans="1:23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2">
        <v>43401</v>
      </c>
      <c r="V2683" t="str">
        <f t="shared" si="82"/>
        <v>2-3</v>
      </c>
      <c r="W2683" t="str">
        <f t="shared" si="83"/>
        <v>251-500</v>
      </c>
    </row>
    <row r="2684" spans="1:23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2">
        <v>40471</v>
      </c>
      <c r="V2684" t="str">
        <f t="shared" si="82"/>
        <v>3-4</v>
      </c>
      <c r="W2684" t="str">
        <f t="shared" si="83"/>
        <v>251-500</v>
      </c>
    </row>
    <row r="2685" spans="1:23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2">
        <v>40842</v>
      </c>
      <c r="V2685" t="str">
        <f t="shared" si="82"/>
        <v>3-4</v>
      </c>
      <c r="W2685" t="str">
        <f t="shared" si="83"/>
        <v>251-500</v>
      </c>
    </row>
    <row r="2686" spans="1:23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2">
        <v>41569</v>
      </c>
      <c r="V2686" t="str">
        <f t="shared" si="82"/>
        <v>2-3</v>
      </c>
      <c r="W2686" t="str">
        <f t="shared" si="83"/>
        <v>251-500</v>
      </c>
    </row>
    <row r="2687" spans="1:23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2">
        <v>43388</v>
      </c>
      <c r="V2687" t="str">
        <f t="shared" si="82"/>
        <v>3-4</v>
      </c>
      <c r="W2687" t="str">
        <f t="shared" si="83"/>
        <v>251-500</v>
      </c>
    </row>
    <row r="2688" spans="1:23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2">
        <v>40830</v>
      </c>
      <c r="V2688" t="str">
        <f t="shared" si="82"/>
        <v>3-4</v>
      </c>
      <c r="W2688" t="str">
        <f t="shared" si="83"/>
        <v>251-500</v>
      </c>
    </row>
    <row r="2689" spans="1:23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2">
        <v>41940</v>
      </c>
      <c r="V2689" t="str">
        <f t="shared" si="82"/>
        <v>2-3</v>
      </c>
      <c r="W2689" t="str">
        <f t="shared" si="83"/>
        <v>251-500</v>
      </c>
    </row>
    <row r="2690" spans="1:23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2">
        <v>40810</v>
      </c>
      <c r="V2690" t="str">
        <f t="shared" ref="V2690:V2753" si="84">IF(S2690&lt;=1, "0-1", IF(S2690&lt;=2, "1-2", IF(S2690&lt;=3, "2-3", IF(S2690&lt;=4, "3-4", "4-5"))))</f>
        <v>3-4</v>
      </c>
      <c r="W2690" t="str">
        <f t="shared" ref="W2690:W2753" si="85">IF(R2690&lt;=250, "0-250", IF(R2690&lt;=500, "251-500", IF(R2690&lt;=1000, "501-1000", IF(R2690&lt;=3000, "1001-3000", "&gt;3001"))))</f>
        <v>251-500</v>
      </c>
    </row>
    <row r="2691" spans="1:23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2">
        <v>42630</v>
      </c>
      <c r="V2691" t="str">
        <f t="shared" si="84"/>
        <v>2-3</v>
      </c>
      <c r="W2691" t="str">
        <f t="shared" si="85"/>
        <v>251-500</v>
      </c>
    </row>
    <row r="2692" spans="1:23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2">
        <v>40793</v>
      </c>
      <c r="V2692" t="str">
        <f t="shared" si="84"/>
        <v>3-4</v>
      </c>
      <c r="W2692" t="str">
        <f t="shared" si="85"/>
        <v>251-500</v>
      </c>
    </row>
    <row r="2693" spans="1:23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2">
        <v>43363</v>
      </c>
      <c r="V2693" t="str">
        <f t="shared" si="84"/>
        <v>4-5</v>
      </c>
      <c r="W2693" t="str">
        <f t="shared" si="85"/>
        <v>251-500</v>
      </c>
    </row>
    <row r="2694" spans="1:23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2">
        <v>42984</v>
      </c>
      <c r="V2694" t="str">
        <f t="shared" si="84"/>
        <v>3-4</v>
      </c>
      <c r="W2694" t="str">
        <f t="shared" si="85"/>
        <v>251-500</v>
      </c>
    </row>
    <row r="2695" spans="1:23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2">
        <v>42632</v>
      </c>
      <c r="V2695" t="str">
        <f t="shared" si="84"/>
        <v>2-3</v>
      </c>
      <c r="W2695" t="str">
        <f t="shared" si="85"/>
        <v>251-500</v>
      </c>
    </row>
    <row r="2696" spans="1:23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2">
        <v>42261</v>
      </c>
      <c r="V2696" t="str">
        <f t="shared" si="84"/>
        <v>3-4</v>
      </c>
      <c r="W2696" t="str">
        <f t="shared" si="85"/>
        <v>251-500</v>
      </c>
    </row>
    <row r="2697" spans="1:23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2">
        <v>42985</v>
      </c>
      <c r="V2697" t="str">
        <f t="shared" si="84"/>
        <v>0-1</v>
      </c>
      <c r="W2697" t="str">
        <f t="shared" si="85"/>
        <v>251-500</v>
      </c>
    </row>
    <row r="2698" spans="1:23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2">
        <v>42252</v>
      </c>
      <c r="V2698" t="str">
        <f t="shared" si="84"/>
        <v>0-1</v>
      </c>
      <c r="W2698" t="str">
        <f t="shared" si="85"/>
        <v>251-500</v>
      </c>
    </row>
    <row r="2699" spans="1:23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2">
        <v>40430</v>
      </c>
      <c r="V2699" t="str">
        <f t="shared" si="84"/>
        <v>2-3</v>
      </c>
      <c r="W2699" t="str">
        <f t="shared" si="85"/>
        <v>251-500</v>
      </c>
    </row>
    <row r="2700" spans="1:23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2">
        <v>42259</v>
      </c>
      <c r="V2700" t="str">
        <f t="shared" si="84"/>
        <v>3-4</v>
      </c>
      <c r="W2700" t="str">
        <f t="shared" si="85"/>
        <v>251-500</v>
      </c>
    </row>
    <row r="2701" spans="1:23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2">
        <v>41526</v>
      </c>
      <c r="V2701" t="str">
        <f t="shared" si="84"/>
        <v>0-1</v>
      </c>
      <c r="W2701" t="str">
        <f t="shared" si="85"/>
        <v>251-500</v>
      </c>
    </row>
    <row r="2702" spans="1:23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2">
        <v>40801</v>
      </c>
      <c r="V2702" t="str">
        <f t="shared" si="84"/>
        <v>3-4</v>
      </c>
      <c r="W2702" t="str">
        <f t="shared" si="85"/>
        <v>251-500</v>
      </c>
    </row>
    <row r="2703" spans="1:23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2">
        <v>41529</v>
      </c>
      <c r="V2703" t="str">
        <f t="shared" si="84"/>
        <v>0-1</v>
      </c>
      <c r="W2703" t="str">
        <f t="shared" si="85"/>
        <v>251-500</v>
      </c>
    </row>
    <row r="2704" spans="1:23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2">
        <v>43349</v>
      </c>
      <c r="V2704" t="str">
        <f t="shared" si="84"/>
        <v>3-4</v>
      </c>
      <c r="W2704" t="str">
        <f t="shared" si="85"/>
        <v>251-500</v>
      </c>
    </row>
    <row r="2705" spans="1:23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2">
        <v>40800</v>
      </c>
      <c r="V2705" t="str">
        <f t="shared" si="84"/>
        <v>3-4</v>
      </c>
      <c r="W2705" t="str">
        <f t="shared" si="85"/>
        <v>251-500</v>
      </c>
    </row>
    <row r="2706" spans="1:23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2">
        <v>42998</v>
      </c>
      <c r="V2706" t="str">
        <f t="shared" si="84"/>
        <v>3-4</v>
      </c>
      <c r="W2706" t="str">
        <f t="shared" si="85"/>
        <v>251-500</v>
      </c>
    </row>
    <row r="2707" spans="1:23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2">
        <v>41512</v>
      </c>
      <c r="V2707" t="str">
        <f t="shared" si="84"/>
        <v>2-3</v>
      </c>
      <c r="W2707" t="str">
        <f t="shared" si="85"/>
        <v>251-500</v>
      </c>
    </row>
    <row r="2708" spans="1:23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2">
        <v>40772</v>
      </c>
      <c r="V2708" t="str">
        <f t="shared" si="84"/>
        <v>3-4</v>
      </c>
      <c r="W2708" t="str">
        <f t="shared" si="85"/>
        <v>251-500</v>
      </c>
    </row>
    <row r="2709" spans="1:23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2">
        <v>42225</v>
      </c>
      <c r="V2709" t="str">
        <f t="shared" si="84"/>
        <v>3-4</v>
      </c>
      <c r="W2709" t="str">
        <f t="shared" si="85"/>
        <v>251-500</v>
      </c>
    </row>
    <row r="2710" spans="1:23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2">
        <v>41125</v>
      </c>
      <c r="V2710" t="str">
        <f t="shared" si="84"/>
        <v>2-3</v>
      </c>
      <c r="W2710" t="str">
        <f t="shared" si="85"/>
        <v>251-500</v>
      </c>
    </row>
    <row r="2711" spans="1:23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2">
        <v>41510</v>
      </c>
      <c r="V2711" t="str">
        <f t="shared" si="84"/>
        <v>3-4</v>
      </c>
      <c r="W2711" t="str">
        <f t="shared" si="85"/>
        <v>251-500</v>
      </c>
    </row>
    <row r="2712" spans="1:23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2">
        <v>41513</v>
      </c>
      <c r="V2712" t="str">
        <f t="shared" si="84"/>
        <v>0-1</v>
      </c>
      <c r="W2712" t="str">
        <f t="shared" si="85"/>
        <v>251-500</v>
      </c>
    </row>
    <row r="2713" spans="1:23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2">
        <v>43336</v>
      </c>
      <c r="V2713" t="str">
        <f t="shared" si="84"/>
        <v>3-4</v>
      </c>
      <c r="W2713" t="str">
        <f t="shared" si="85"/>
        <v>251-500</v>
      </c>
    </row>
    <row r="2714" spans="1:23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2">
        <v>41867</v>
      </c>
      <c r="V2714" t="str">
        <f t="shared" si="84"/>
        <v>2-3</v>
      </c>
      <c r="W2714" t="str">
        <f t="shared" si="85"/>
        <v>251-500</v>
      </c>
    </row>
    <row r="2715" spans="1:23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2">
        <v>40757</v>
      </c>
      <c r="V2715" t="str">
        <f t="shared" si="84"/>
        <v>2-3</v>
      </c>
      <c r="W2715" t="str">
        <f t="shared" si="85"/>
        <v>251-500</v>
      </c>
    </row>
    <row r="2716" spans="1:23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2">
        <v>41129</v>
      </c>
      <c r="V2716" t="str">
        <f t="shared" si="84"/>
        <v>3-4</v>
      </c>
      <c r="W2716" t="str">
        <f t="shared" si="85"/>
        <v>251-500</v>
      </c>
    </row>
    <row r="2717" spans="1:23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2">
        <v>41489</v>
      </c>
      <c r="V2717" t="str">
        <f t="shared" si="84"/>
        <v>0-1</v>
      </c>
      <c r="W2717" t="str">
        <f t="shared" si="85"/>
        <v>251-500</v>
      </c>
    </row>
    <row r="2718" spans="1:23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2">
        <v>41874</v>
      </c>
      <c r="V2718" t="str">
        <f t="shared" si="84"/>
        <v>2-3</v>
      </c>
      <c r="W2718" t="str">
        <f t="shared" si="85"/>
        <v>251-500</v>
      </c>
    </row>
    <row r="2719" spans="1:23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2">
        <v>41128</v>
      </c>
      <c r="V2719" t="str">
        <f t="shared" si="84"/>
        <v>0-1</v>
      </c>
      <c r="W2719" t="str">
        <f t="shared" si="85"/>
        <v>251-500</v>
      </c>
    </row>
    <row r="2720" spans="1:23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2">
        <v>42953</v>
      </c>
      <c r="V2720" t="str">
        <f t="shared" si="84"/>
        <v>3-4</v>
      </c>
      <c r="W2720" t="str">
        <f t="shared" si="85"/>
        <v>251-500</v>
      </c>
    </row>
    <row r="2721" spans="1:23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2">
        <v>41146</v>
      </c>
      <c r="V2721" t="str">
        <f t="shared" si="84"/>
        <v>3-4</v>
      </c>
      <c r="W2721" t="str">
        <f t="shared" si="85"/>
        <v>251-500</v>
      </c>
    </row>
    <row r="2722" spans="1:23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2">
        <v>42217</v>
      </c>
      <c r="V2722" t="str">
        <f t="shared" si="84"/>
        <v>3-4</v>
      </c>
      <c r="W2722" t="str">
        <f t="shared" si="85"/>
        <v>251-500</v>
      </c>
    </row>
    <row r="2723" spans="1:23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2">
        <v>41495</v>
      </c>
      <c r="V2723" t="str">
        <f t="shared" si="84"/>
        <v>3-4</v>
      </c>
      <c r="W2723" t="str">
        <f t="shared" si="85"/>
        <v>251-500</v>
      </c>
    </row>
    <row r="2724" spans="1:23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2">
        <v>42239</v>
      </c>
      <c r="V2724" t="str">
        <f t="shared" si="84"/>
        <v>3-4</v>
      </c>
      <c r="W2724" t="str">
        <f t="shared" si="85"/>
        <v>251-500</v>
      </c>
    </row>
    <row r="2725" spans="1:23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2">
        <v>41872</v>
      </c>
      <c r="V2725" t="str">
        <f t="shared" si="84"/>
        <v>3-4</v>
      </c>
      <c r="W2725" t="str">
        <f t="shared" si="85"/>
        <v>251-500</v>
      </c>
    </row>
    <row r="2726" spans="1:23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2">
        <v>40748</v>
      </c>
      <c r="V2726" t="str">
        <f t="shared" si="84"/>
        <v>0-1</v>
      </c>
      <c r="W2726" t="str">
        <f t="shared" si="85"/>
        <v>251-500</v>
      </c>
    </row>
    <row r="2727" spans="1:23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2">
        <v>41116</v>
      </c>
      <c r="V2727" t="str">
        <f t="shared" si="84"/>
        <v>2-3</v>
      </c>
      <c r="W2727" t="str">
        <f t="shared" si="85"/>
        <v>251-500</v>
      </c>
    </row>
    <row r="2728" spans="1:23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2">
        <v>43299</v>
      </c>
      <c r="V2728" t="str">
        <f t="shared" si="84"/>
        <v>3-4</v>
      </c>
      <c r="W2728" t="str">
        <f t="shared" si="85"/>
        <v>251-500</v>
      </c>
    </row>
    <row r="2729" spans="1:23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2">
        <v>41091</v>
      </c>
      <c r="V2729" t="str">
        <f t="shared" si="84"/>
        <v>3-4</v>
      </c>
      <c r="W2729" t="str">
        <f t="shared" si="85"/>
        <v>251-500</v>
      </c>
    </row>
    <row r="2730" spans="1:23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2">
        <v>41826</v>
      </c>
      <c r="V2730" t="str">
        <f t="shared" si="84"/>
        <v>3-4</v>
      </c>
      <c r="W2730" t="str">
        <f t="shared" si="85"/>
        <v>251-500</v>
      </c>
    </row>
    <row r="2731" spans="1:23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2">
        <v>40735</v>
      </c>
      <c r="V2731" t="str">
        <f t="shared" si="84"/>
        <v>0-1</v>
      </c>
      <c r="W2731" t="str">
        <f t="shared" si="85"/>
        <v>251-500</v>
      </c>
    </row>
    <row r="2732" spans="1:23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2">
        <v>40741</v>
      </c>
      <c r="V2732" t="str">
        <f t="shared" si="84"/>
        <v>3-4</v>
      </c>
      <c r="W2732" t="str">
        <f t="shared" si="85"/>
        <v>251-500</v>
      </c>
    </row>
    <row r="2733" spans="1:23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2">
        <v>40370</v>
      </c>
      <c r="V2733" t="str">
        <f t="shared" si="84"/>
        <v>3-4</v>
      </c>
      <c r="W2733" t="str">
        <f t="shared" si="85"/>
        <v>251-500</v>
      </c>
    </row>
    <row r="2734" spans="1:23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2">
        <v>42938</v>
      </c>
      <c r="V2734" t="str">
        <f t="shared" si="84"/>
        <v>3-4</v>
      </c>
      <c r="W2734" t="str">
        <f t="shared" si="85"/>
        <v>251-500</v>
      </c>
    </row>
    <row r="2735" spans="1:23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2">
        <v>42203</v>
      </c>
      <c r="V2735" t="str">
        <f t="shared" si="84"/>
        <v>3-4</v>
      </c>
      <c r="W2735" t="str">
        <f t="shared" si="85"/>
        <v>251-500</v>
      </c>
    </row>
    <row r="2736" spans="1:23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2">
        <v>40387</v>
      </c>
      <c r="V2736" t="str">
        <f t="shared" si="84"/>
        <v>3-4</v>
      </c>
      <c r="W2736" t="str">
        <f t="shared" si="85"/>
        <v>251-500</v>
      </c>
    </row>
    <row r="2737" spans="1:23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2">
        <v>41461</v>
      </c>
      <c r="V2737" t="str">
        <f t="shared" si="84"/>
        <v>3-4</v>
      </c>
      <c r="W2737" t="str">
        <f t="shared" si="85"/>
        <v>251-500</v>
      </c>
    </row>
    <row r="2738" spans="1:23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2">
        <v>41834</v>
      </c>
      <c r="V2738" t="str">
        <f t="shared" si="84"/>
        <v>2-3</v>
      </c>
      <c r="W2738" t="str">
        <f t="shared" si="85"/>
        <v>251-500</v>
      </c>
    </row>
    <row r="2739" spans="1:23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2">
        <v>41474</v>
      </c>
      <c r="V2739" t="str">
        <f t="shared" si="84"/>
        <v>3-4</v>
      </c>
      <c r="W2739" t="str">
        <f t="shared" si="85"/>
        <v>251-500</v>
      </c>
    </row>
    <row r="2740" spans="1:23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2">
        <v>41848</v>
      </c>
      <c r="V2740" t="str">
        <f t="shared" si="84"/>
        <v>3-4</v>
      </c>
      <c r="W2740" t="str">
        <f t="shared" si="85"/>
        <v>251-500</v>
      </c>
    </row>
    <row r="2741" spans="1:23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2">
        <v>40740</v>
      </c>
      <c r="V2741" t="str">
        <f t="shared" si="84"/>
        <v>3-4</v>
      </c>
      <c r="W2741" t="str">
        <f t="shared" si="85"/>
        <v>251-500</v>
      </c>
    </row>
    <row r="2742" spans="1:23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2">
        <v>42571</v>
      </c>
      <c r="V2742" t="str">
        <f t="shared" si="84"/>
        <v>3-4</v>
      </c>
      <c r="W2742" t="str">
        <f t="shared" si="85"/>
        <v>251-500</v>
      </c>
    </row>
    <row r="2743" spans="1:23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2">
        <v>41100</v>
      </c>
      <c r="V2743" t="str">
        <f t="shared" si="84"/>
        <v>3-4</v>
      </c>
      <c r="W2743" t="str">
        <f t="shared" si="85"/>
        <v>251-500</v>
      </c>
    </row>
    <row r="2744" spans="1:23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2">
        <v>40735</v>
      </c>
      <c r="V2744" t="str">
        <f t="shared" si="84"/>
        <v>3-4</v>
      </c>
      <c r="W2744" t="str">
        <f t="shared" si="85"/>
        <v>251-500</v>
      </c>
    </row>
    <row r="2745" spans="1:23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2">
        <v>42202</v>
      </c>
      <c r="V2745" t="str">
        <f t="shared" si="84"/>
        <v>4-5</v>
      </c>
      <c r="W2745" t="str">
        <f t="shared" si="85"/>
        <v>251-500</v>
      </c>
    </row>
    <row r="2746" spans="1:23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2">
        <v>40379</v>
      </c>
      <c r="V2746" t="str">
        <f t="shared" si="84"/>
        <v>2-3</v>
      </c>
      <c r="W2746" t="str">
        <f t="shared" si="85"/>
        <v>251-500</v>
      </c>
    </row>
    <row r="2747" spans="1:23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2">
        <v>42196</v>
      </c>
      <c r="V2747" t="str">
        <f t="shared" si="84"/>
        <v>0-1</v>
      </c>
      <c r="W2747" t="str">
        <f t="shared" si="85"/>
        <v>251-500</v>
      </c>
    </row>
    <row r="2748" spans="1:23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2">
        <v>43286</v>
      </c>
      <c r="V2748" t="str">
        <f t="shared" si="84"/>
        <v>2-3</v>
      </c>
      <c r="W2748" t="str">
        <f t="shared" si="85"/>
        <v>251-500</v>
      </c>
    </row>
    <row r="2749" spans="1:23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2">
        <v>42523</v>
      </c>
      <c r="V2749" t="str">
        <f t="shared" si="84"/>
        <v>3-4</v>
      </c>
      <c r="W2749" t="str">
        <f t="shared" si="85"/>
        <v>251-500</v>
      </c>
    </row>
    <row r="2750" spans="1:23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2">
        <v>43277</v>
      </c>
      <c r="V2750" t="str">
        <f t="shared" si="84"/>
        <v>0-1</v>
      </c>
      <c r="W2750" t="str">
        <f t="shared" si="85"/>
        <v>251-500</v>
      </c>
    </row>
    <row r="2751" spans="1:23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2">
        <v>41439</v>
      </c>
      <c r="V2751" t="str">
        <f t="shared" si="84"/>
        <v>3-4</v>
      </c>
      <c r="W2751" t="str">
        <f t="shared" si="85"/>
        <v>251-500</v>
      </c>
    </row>
    <row r="2752" spans="1:23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2">
        <v>40334</v>
      </c>
      <c r="V2752" t="str">
        <f t="shared" si="84"/>
        <v>3-4</v>
      </c>
      <c r="W2752" t="str">
        <f t="shared" si="85"/>
        <v>251-500</v>
      </c>
    </row>
    <row r="2753" spans="1:23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2">
        <v>42528</v>
      </c>
      <c r="V2753" t="str">
        <f t="shared" si="84"/>
        <v>3-4</v>
      </c>
      <c r="W2753" t="str">
        <f t="shared" si="85"/>
        <v>251-500</v>
      </c>
    </row>
    <row r="2754" spans="1:23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2">
        <v>42914</v>
      </c>
      <c r="V2754" t="str">
        <f t="shared" ref="V2754:V2817" si="86">IF(S2754&lt;=1, "0-1", IF(S2754&lt;=2, "1-2", IF(S2754&lt;=3, "2-3", IF(S2754&lt;=4, "3-4", "4-5"))))</f>
        <v>3-4</v>
      </c>
      <c r="W2754" t="str">
        <f t="shared" ref="W2754:W2817" si="87">IF(R2754&lt;=250, "0-250", IF(R2754&lt;=500, "251-500", IF(R2754&lt;=1000, "501-1000", IF(R2754&lt;=3000, "1001-3000", "&gt;3001"))))</f>
        <v>251-500</v>
      </c>
    </row>
    <row r="2755" spans="1:23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2">
        <v>41432</v>
      </c>
      <c r="V2755" t="str">
        <f t="shared" si="86"/>
        <v>2-3</v>
      </c>
      <c r="W2755" t="str">
        <f t="shared" si="87"/>
        <v>251-500</v>
      </c>
    </row>
    <row r="2756" spans="1:23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2">
        <v>42177</v>
      </c>
      <c r="V2756" t="str">
        <f t="shared" si="86"/>
        <v>2-3</v>
      </c>
      <c r="W2756" t="str">
        <f t="shared" si="87"/>
        <v>251-500</v>
      </c>
    </row>
    <row r="2757" spans="1:23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2">
        <v>41797</v>
      </c>
      <c r="V2757" t="str">
        <f t="shared" si="86"/>
        <v>0-1</v>
      </c>
      <c r="W2757" t="str">
        <f t="shared" si="87"/>
        <v>251-500</v>
      </c>
    </row>
    <row r="2758" spans="1:23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2">
        <v>41434</v>
      </c>
      <c r="V2758" t="str">
        <f t="shared" si="86"/>
        <v>2-3</v>
      </c>
      <c r="W2758" t="str">
        <f t="shared" si="87"/>
        <v>251-500</v>
      </c>
    </row>
    <row r="2759" spans="1:23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2">
        <v>42533</v>
      </c>
      <c r="V2759" t="str">
        <f t="shared" si="86"/>
        <v>2-3</v>
      </c>
      <c r="W2759" t="str">
        <f t="shared" si="87"/>
        <v>251-500</v>
      </c>
    </row>
    <row r="2760" spans="1:23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2">
        <v>41447</v>
      </c>
      <c r="V2760" t="str">
        <f t="shared" si="86"/>
        <v>3-4</v>
      </c>
      <c r="W2760" t="str">
        <f t="shared" si="87"/>
        <v>251-500</v>
      </c>
    </row>
    <row r="2761" spans="1:23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2">
        <v>43264</v>
      </c>
      <c r="V2761" t="str">
        <f t="shared" si="86"/>
        <v>3-4</v>
      </c>
      <c r="W2761" t="str">
        <f t="shared" si="87"/>
        <v>251-500</v>
      </c>
    </row>
    <row r="2762" spans="1:23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2">
        <v>42549</v>
      </c>
      <c r="V2762" t="str">
        <f t="shared" si="86"/>
        <v>0-1</v>
      </c>
      <c r="W2762" t="str">
        <f t="shared" si="87"/>
        <v>251-500</v>
      </c>
    </row>
    <row r="2763" spans="1:23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2">
        <v>42507</v>
      </c>
      <c r="V2763" t="str">
        <f t="shared" si="86"/>
        <v>0-1</v>
      </c>
      <c r="W2763" t="str">
        <f t="shared" si="87"/>
        <v>251-500</v>
      </c>
    </row>
    <row r="2764" spans="1:23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2">
        <v>41407</v>
      </c>
      <c r="V2764" t="str">
        <f t="shared" si="86"/>
        <v>2-3</v>
      </c>
      <c r="W2764" t="str">
        <f t="shared" si="87"/>
        <v>251-500</v>
      </c>
    </row>
    <row r="2765" spans="1:23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2">
        <v>42516</v>
      </c>
      <c r="V2765" t="str">
        <f t="shared" si="86"/>
        <v>3-4</v>
      </c>
      <c r="W2765" t="str">
        <f t="shared" si="87"/>
        <v>251-500</v>
      </c>
    </row>
    <row r="2766" spans="1:23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2">
        <v>40307</v>
      </c>
      <c r="V2766" t="str">
        <f t="shared" si="86"/>
        <v>0-1</v>
      </c>
      <c r="W2766" t="str">
        <f t="shared" si="87"/>
        <v>251-500</v>
      </c>
    </row>
    <row r="2767" spans="1:23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2">
        <v>43233</v>
      </c>
      <c r="V2767" t="str">
        <f t="shared" si="86"/>
        <v>3-4</v>
      </c>
      <c r="W2767" t="str">
        <f t="shared" si="87"/>
        <v>251-500</v>
      </c>
    </row>
    <row r="2768" spans="1:23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2">
        <v>40323</v>
      </c>
      <c r="V2768" t="str">
        <f t="shared" si="86"/>
        <v>3-4</v>
      </c>
      <c r="W2768" t="str">
        <f t="shared" si="87"/>
        <v>251-500</v>
      </c>
    </row>
    <row r="2769" spans="1:23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2">
        <v>42138</v>
      </c>
      <c r="V2769" t="str">
        <f t="shared" si="86"/>
        <v>2-3</v>
      </c>
      <c r="W2769" t="str">
        <f t="shared" si="87"/>
        <v>251-500</v>
      </c>
    </row>
    <row r="2770" spans="1:23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2">
        <v>42146</v>
      </c>
      <c r="V2770" t="str">
        <f t="shared" si="86"/>
        <v>2-3</v>
      </c>
      <c r="W2770" t="str">
        <f t="shared" si="87"/>
        <v>251-500</v>
      </c>
    </row>
    <row r="2771" spans="1:23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2">
        <v>41422</v>
      </c>
      <c r="V2771" t="str">
        <f t="shared" si="86"/>
        <v>2-3</v>
      </c>
      <c r="W2771" t="str">
        <f t="shared" si="87"/>
        <v>251-500</v>
      </c>
    </row>
    <row r="2772" spans="1:23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2">
        <v>43222</v>
      </c>
      <c r="V2772" t="str">
        <f t="shared" si="86"/>
        <v>3-4</v>
      </c>
      <c r="W2772" t="str">
        <f t="shared" si="87"/>
        <v>251-500</v>
      </c>
    </row>
    <row r="2773" spans="1:23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2">
        <v>43228</v>
      </c>
      <c r="V2773" t="str">
        <f t="shared" si="86"/>
        <v>0-1</v>
      </c>
      <c r="W2773" t="str">
        <f t="shared" si="87"/>
        <v>251-500</v>
      </c>
    </row>
    <row r="2774" spans="1:23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2">
        <v>41420</v>
      </c>
      <c r="V2774" t="str">
        <f t="shared" si="86"/>
        <v>2-3</v>
      </c>
      <c r="W2774" t="str">
        <f t="shared" si="87"/>
        <v>251-500</v>
      </c>
    </row>
    <row r="2775" spans="1:23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2">
        <v>40322</v>
      </c>
      <c r="V2775" t="str">
        <f t="shared" si="86"/>
        <v>0-1</v>
      </c>
      <c r="W2775" t="str">
        <f t="shared" si="87"/>
        <v>251-500</v>
      </c>
    </row>
    <row r="2776" spans="1:23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2">
        <v>41416</v>
      </c>
      <c r="V2776" t="str">
        <f t="shared" si="86"/>
        <v>3-4</v>
      </c>
      <c r="W2776" t="str">
        <f t="shared" si="87"/>
        <v>251-500</v>
      </c>
    </row>
    <row r="2777" spans="1:23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2">
        <v>40302</v>
      </c>
      <c r="V2777" t="str">
        <f t="shared" si="86"/>
        <v>3-4</v>
      </c>
      <c r="W2777" t="str">
        <f t="shared" si="87"/>
        <v>251-500</v>
      </c>
    </row>
    <row r="2778" spans="1:23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2">
        <v>42505</v>
      </c>
      <c r="V2778" t="str">
        <f t="shared" si="86"/>
        <v>0-1</v>
      </c>
      <c r="W2778" t="str">
        <f t="shared" si="87"/>
        <v>251-500</v>
      </c>
    </row>
    <row r="2779" spans="1:23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2">
        <v>40316</v>
      </c>
      <c r="V2779" t="str">
        <f t="shared" si="86"/>
        <v>3-4</v>
      </c>
      <c r="W2779" t="str">
        <f t="shared" si="87"/>
        <v>251-500</v>
      </c>
    </row>
    <row r="2780" spans="1:23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2">
        <v>40320</v>
      </c>
      <c r="V2780" t="str">
        <f t="shared" si="86"/>
        <v>2-3</v>
      </c>
      <c r="W2780" t="str">
        <f t="shared" si="87"/>
        <v>251-500</v>
      </c>
    </row>
    <row r="2781" spans="1:23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2">
        <v>41017</v>
      </c>
      <c r="V2781" t="str">
        <f t="shared" si="86"/>
        <v>0-1</v>
      </c>
      <c r="W2781" t="str">
        <f t="shared" si="87"/>
        <v>251-500</v>
      </c>
    </row>
    <row r="2782" spans="1:23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2">
        <v>42116</v>
      </c>
      <c r="V2782" t="str">
        <f t="shared" si="86"/>
        <v>3-4</v>
      </c>
      <c r="W2782" t="str">
        <f t="shared" si="87"/>
        <v>251-500</v>
      </c>
    </row>
    <row r="2783" spans="1:23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2">
        <v>41738</v>
      </c>
      <c r="V2783" t="str">
        <f t="shared" si="86"/>
        <v>2-3</v>
      </c>
      <c r="W2783" t="str">
        <f t="shared" si="87"/>
        <v>251-500</v>
      </c>
    </row>
    <row r="2784" spans="1:23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2">
        <v>40652</v>
      </c>
      <c r="V2784" t="str">
        <f t="shared" si="86"/>
        <v>3-4</v>
      </c>
      <c r="W2784" t="str">
        <f t="shared" si="87"/>
        <v>251-500</v>
      </c>
    </row>
    <row r="2785" spans="1:23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2">
        <v>43201</v>
      </c>
      <c r="V2785" t="str">
        <f t="shared" si="86"/>
        <v>3-4</v>
      </c>
      <c r="W2785" t="str">
        <f t="shared" si="87"/>
        <v>251-500</v>
      </c>
    </row>
    <row r="2786" spans="1:23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2">
        <v>41016</v>
      </c>
      <c r="V2786" t="str">
        <f t="shared" si="86"/>
        <v>3-4</v>
      </c>
      <c r="W2786" t="str">
        <f t="shared" si="87"/>
        <v>251-500</v>
      </c>
    </row>
    <row r="2787" spans="1:23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2">
        <v>42481</v>
      </c>
      <c r="V2787" t="str">
        <f t="shared" si="86"/>
        <v>0-1</v>
      </c>
      <c r="W2787" t="str">
        <f t="shared" si="87"/>
        <v>251-500</v>
      </c>
    </row>
    <row r="2788" spans="1:23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2">
        <v>41017</v>
      </c>
      <c r="V2788" t="str">
        <f t="shared" si="86"/>
        <v>3-4</v>
      </c>
      <c r="W2788" t="str">
        <f t="shared" si="87"/>
        <v>251-500</v>
      </c>
    </row>
    <row r="2789" spans="1:23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2">
        <v>40655</v>
      </c>
      <c r="V2789" t="str">
        <f t="shared" si="86"/>
        <v>3-4</v>
      </c>
      <c r="W2789" t="str">
        <f t="shared" si="87"/>
        <v>251-500</v>
      </c>
    </row>
    <row r="2790" spans="1:23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2">
        <v>41369</v>
      </c>
      <c r="V2790" t="str">
        <f t="shared" si="86"/>
        <v>3-4</v>
      </c>
      <c r="W2790" t="str">
        <f t="shared" si="87"/>
        <v>251-500</v>
      </c>
    </row>
    <row r="2791" spans="1:23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2">
        <v>41026</v>
      </c>
      <c r="V2791" t="str">
        <f t="shared" si="86"/>
        <v>0-1</v>
      </c>
      <c r="W2791" t="str">
        <f t="shared" si="87"/>
        <v>251-500</v>
      </c>
    </row>
    <row r="2792" spans="1:23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2">
        <v>42849</v>
      </c>
      <c r="V2792" t="str">
        <f t="shared" si="86"/>
        <v>3-4</v>
      </c>
      <c r="W2792" t="str">
        <f t="shared" si="87"/>
        <v>251-500</v>
      </c>
    </row>
    <row r="2793" spans="1:23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2">
        <v>42850</v>
      </c>
      <c r="V2793" t="str">
        <f t="shared" si="86"/>
        <v>2-3</v>
      </c>
      <c r="W2793" t="str">
        <f t="shared" si="87"/>
        <v>251-500</v>
      </c>
    </row>
    <row r="2794" spans="1:23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2">
        <v>41023</v>
      </c>
      <c r="V2794" t="str">
        <f t="shared" si="86"/>
        <v>3-4</v>
      </c>
      <c r="W2794" t="str">
        <f t="shared" si="87"/>
        <v>251-500</v>
      </c>
    </row>
    <row r="2795" spans="1:23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2">
        <v>41732</v>
      </c>
      <c r="V2795" t="str">
        <f t="shared" si="86"/>
        <v>3-4</v>
      </c>
      <c r="W2795" t="str">
        <f t="shared" si="87"/>
        <v>251-500</v>
      </c>
    </row>
    <row r="2796" spans="1:23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2">
        <v>42479</v>
      </c>
      <c r="V2796" t="str">
        <f t="shared" si="86"/>
        <v>0-1</v>
      </c>
      <c r="W2796" t="str">
        <f t="shared" si="87"/>
        <v>251-500</v>
      </c>
    </row>
    <row r="2797" spans="1:23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2">
        <v>40604</v>
      </c>
      <c r="V2797" t="str">
        <f t="shared" si="86"/>
        <v>3-4</v>
      </c>
      <c r="W2797" t="str">
        <f t="shared" si="87"/>
        <v>251-500</v>
      </c>
    </row>
    <row r="2798" spans="1:23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2">
        <v>42452</v>
      </c>
      <c r="V2798" t="str">
        <f t="shared" si="86"/>
        <v>3-4</v>
      </c>
      <c r="W2798" t="str">
        <f t="shared" si="87"/>
        <v>251-500</v>
      </c>
    </row>
    <row r="2799" spans="1:23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2">
        <v>40971</v>
      </c>
      <c r="V2799" t="str">
        <f t="shared" si="86"/>
        <v>2-3</v>
      </c>
      <c r="W2799" t="str">
        <f t="shared" si="87"/>
        <v>251-500</v>
      </c>
    </row>
    <row r="2800" spans="1:23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2">
        <v>42432</v>
      </c>
      <c r="V2800" t="str">
        <f t="shared" si="86"/>
        <v>2-3</v>
      </c>
      <c r="W2800" t="str">
        <f t="shared" si="87"/>
        <v>251-500</v>
      </c>
    </row>
    <row r="2801" spans="1:23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2">
        <v>41726</v>
      </c>
      <c r="V2801" t="str">
        <f t="shared" si="86"/>
        <v>3-4</v>
      </c>
      <c r="W2801" t="str">
        <f t="shared" si="87"/>
        <v>251-500</v>
      </c>
    </row>
    <row r="2802" spans="1:23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2">
        <v>42800</v>
      </c>
      <c r="V2802" t="str">
        <f t="shared" si="86"/>
        <v>3-4</v>
      </c>
      <c r="W2802" t="str">
        <f t="shared" si="87"/>
        <v>251-500</v>
      </c>
    </row>
    <row r="2803" spans="1:23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2">
        <v>42075</v>
      </c>
      <c r="V2803" t="str">
        <f t="shared" si="86"/>
        <v>2-3</v>
      </c>
      <c r="W2803" t="str">
        <f t="shared" si="87"/>
        <v>251-500</v>
      </c>
    </row>
    <row r="2804" spans="1:23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2">
        <v>41714</v>
      </c>
      <c r="V2804" t="str">
        <f t="shared" si="86"/>
        <v>0-1</v>
      </c>
      <c r="W2804" t="str">
        <f t="shared" si="87"/>
        <v>251-500</v>
      </c>
    </row>
    <row r="2805" spans="1:23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2">
        <v>40625</v>
      </c>
      <c r="V2805" t="str">
        <f t="shared" si="86"/>
        <v>2-3</v>
      </c>
      <c r="W2805" t="str">
        <f t="shared" si="87"/>
        <v>251-500</v>
      </c>
    </row>
    <row r="2806" spans="1:23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2">
        <v>41711</v>
      </c>
      <c r="V2806" t="str">
        <f t="shared" si="86"/>
        <v>2-3</v>
      </c>
      <c r="W2806" t="str">
        <f t="shared" si="87"/>
        <v>251-500</v>
      </c>
    </row>
    <row r="2807" spans="1:23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2">
        <v>42446</v>
      </c>
      <c r="V2807" t="str">
        <f t="shared" si="86"/>
        <v>3-4</v>
      </c>
      <c r="W2807" t="str">
        <f t="shared" si="87"/>
        <v>251-500</v>
      </c>
    </row>
    <row r="2808" spans="1:23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2">
        <v>42450</v>
      </c>
      <c r="V2808" t="str">
        <f t="shared" si="86"/>
        <v>0-1</v>
      </c>
      <c r="W2808" t="str">
        <f t="shared" si="87"/>
        <v>251-500</v>
      </c>
    </row>
    <row r="2809" spans="1:23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2">
        <v>42804</v>
      </c>
      <c r="V2809" t="str">
        <f t="shared" si="86"/>
        <v>2-3</v>
      </c>
      <c r="W2809" t="str">
        <f t="shared" si="87"/>
        <v>251-500</v>
      </c>
    </row>
    <row r="2810" spans="1:23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2">
        <v>42815</v>
      </c>
      <c r="V2810" t="str">
        <f t="shared" si="86"/>
        <v>3-4</v>
      </c>
      <c r="W2810" t="str">
        <f t="shared" si="87"/>
        <v>251-500</v>
      </c>
    </row>
    <row r="2811" spans="1:23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2">
        <v>40630</v>
      </c>
      <c r="V2811" t="str">
        <f t="shared" si="86"/>
        <v>2-3</v>
      </c>
      <c r="W2811" t="str">
        <f t="shared" si="87"/>
        <v>251-500</v>
      </c>
    </row>
    <row r="2812" spans="1:23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2">
        <v>42807</v>
      </c>
      <c r="V2812" t="str">
        <f t="shared" si="86"/>
        <v>2-3</v>
      </c>
      <c r="W2812" t="str">
        <f t="shared" si="87"/>
        <v>251-500</v>
      </c>
    </row>
    <row r="2813" spans="1:23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2">
        <v>43175</v>
      </c>
      <c r="V2813" t="str">
        <f t="shared" si="86"/>
        <v>3-4</v>
      </c>
      <c r="W2813" t="str">
        <f t="shared" si="87"/>
        <v>251-500</v>
      </c>
    </row>
    <row r="2814" spans="1:23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2">
        <v>42814</v>
      </c>
      <c r="V2814" t="str">
        <f t="shared" si="86"/>
        <v>0-1</v>
      </c>
      <c r="W2814" t="str">
        <f t="shared" si="87"/>
        <v>251-500</v>
      </c>
    </row>
    <row r="2815" spans="1:23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2">
        <v>43137</v>
      </c>
      <c r="V2815" t="str">
        <f t="shared" si="86"/>
        <v>0-1</v>
      </c>
      <c r="W2815" t="str">
        <f t="shared" si="87"/>
        <v>251-500</v>
      </c>
    </row>
    <row r="2816" spans="1:23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2">
        <v>43140</v>
      </c>
      <c r="V2816" t="str">
        <f t="shared" si="86"/>
        <v>3-4</v>
      </c>
      <c r="W2816" t="str">
        <f t="shared" si="87"/>
        <v>251-500</v>
      </c>
    </row>
    <row r="2817" spans="1:23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2">
        <v>42785</v>
      </c>
      <c r="V2817" t="str">
        <f t="shared" si="86"/>
        <v>2-3</v>
      </c>
      <c r="W2817" t="str">
        <f t="shared" si="87"/>
        <v>251-500</v>
      </c>
    </row>
    <row r="2818" spans="1:23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2">
        <v>40594</v>
      </c>
      <c r="V2818" t="str">
        <f t="shared" ref="V2818:V2881" si="88">IF(S2818&lt;=1, "0-1", IF(S2818&lt;=2, "1-2", IF(S2818&lt;=3, "2-3", IF(S2818&lt;=4, "3-4", "4-5"))))</f>
        <v>3-4</v>
      </c>
      <c r="W2818" t="str">
        <f t="shared" ref="W2818:W2881" si="89">IF(R2818&lt;=250, "0-250", IF(R2818&lt;=500, "251-500", IF(R2818&lt;=1000, "501-1000", IF(R2818&lt;=3000, "1001-3000", "&gt;3001"))))</f>
        <v>251-500</v>
      </c>
    </row>
    <row r="2819" spans="1:23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2">
        <v>42401</v>
      </c>
      <c r="V2819" t="str">
        <f t="shared" si="88"/>
        <v>3-4</v>
      </c>
      <c r="W2819" t="str">
        <f t="shared" si="89"/>
        <v>251-500</v>
      </c>
    </row>
    <row r="2820" spans="1:23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2">
        <v>40590</v>
      </c>
      <c r="V2820" t="str">
        <f t="shared" si="88"/>
        <v>3-4</v>
      </c>
      <c r="W2820" t="str">
        <f t="shared" si="89"/>
        <v>251-500</v>
      </c>
    </row>
    <row r="2821" spans="1:23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2">
        <v>40966</v>
      </c>
      <c r="V2821" t="str">
        <f t="shared" si="88"/>
        <v>2-3</v>
      </c>
      <c r="W2821" t="str">
        <f t="shared" si="89"/>
        <v>251-500</v>
      </c>
    </row>
    <row r="2822" spans="1:23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2">
        <v>40599</v>
      </c>
      <c r="V2822" t="str">
        <f t="shared" si="88"/>
        <v>0-1</v>
      </c>
      <c r="W2822" t="str">
        <f t="shared" si="89"/>
        <v>251-500</v>
      </c>
    </row>
    <row r="2823" spans="1:23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2">
        <v>40965</v>
      </c>
      <c r="V2823" t="str">
        <f t="shared" si="88"/>
        <v>4-5</v>
      </c>
      <c r="W2823" t="str">
        <f t="shared" si="89"/>
        <v>251-500</v>
      </c>
    </row>
    <row r="2824" spans="1:23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2">
        <v>42063</v>
      </c>
      <c r="V2824" t="str">
        <f t="shared" si="88"/>
        <v>3-4</v>
      </c>
      <c r="W2824" t="str">
        <f t="shared" si="89"/>
        <v>251-500</v>
      </c>
    </row>
    <row r="2825" spans="1:23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2">
        <v>41310</v>
      </c>
      <c r="V2825" t="str">
        <f t="shared" si="88"/>
        <v>2-3</v>
      </c>
      <c r="W2825" t="str">
        <f t="shared" si="89"/>
        <v>251-500</v>
      </c>
    </row>
    <row r="2826" spans="1:23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2">
        <v>40949</v>
      </c>
      <c r="V2826" t="str">
        <f t="shared" si="88"/>
        <v>3-4</v>
      </c>
      <c r="W2826" t="str">
        <f t="shared" si="89"/>
        <v>251-500</v>
      </c>
    </row>
    <row r="2827" spans="1:23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2">
        <v>41309</v>
      </c>
      <c r="V2827" t="str">
        <f t="shared" si="88"/>
        <v>2-3</v>
      </c>
      <c r="W2827" t="str">
        <f t="shared" si="89"/>
        <v>251-500</v>
      </c>
    </row>
    <row r="2828" spans="1:23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2">
        <v>43156</v>
      </c>
      <c r="V2828" t="str">
        <f t="shared" si="88"/>
        <v>3-4</v>
      </c>
      <c r="W2828" t="str">
        <f t="shared" si="89"/>
        <v>251-500</v>
      </c>
    </row>
    <row r="2829" spans="1:23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2">
        <v>40218</v>
      </c>
      <c r="V2829" t="str">
        <f t="shared" si="88"/>
        <v>2-3</v>
      </c>
      <c r="W2829" t="str">
        <f t="shared" si="89"/>
        <v>251-500</v>
      </c>
    </row>
    <row r="2830" spans="1:23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2">
        <v>42777</v>
      </c>
      <c r="V2830" t="str">
        <f t="shared" si="88"/>
        <v>2-3</v>
      </c>
      <c r="W2830" t="str">
        <f t="shared" si="89"/>
        <v>251-500</v>
      </c>
    </row>
    <row r="2831" spans="1:23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2">
        <v>42794</v>
      </c>
      <c r="V2831" t="str">
        <f t="shared" si="88"/>
        <v>2-3</v>
      </c>
      <c r="W2831" t="str">
        <f t="shared" si="89"/>
        <v>251-500</v>
      </c>
    </row>
    <row r="2832" spans="1:23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2">
        <v>40948</v>
      </c>
      <c r="V2832" t="str">
        <f t="shared" si="88"/>
        <v>3-4</v>
      </c>
      <c r="W2832" t="str">
        <f t="shared" si="89"/>
        <v>251-500</v>
      </c>
    </row>
    <row r="2833" spans="1:23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2">
        <v>40582</v>
      </c>
      <c r="V2833" t="str">
        <f t="shared" si="88"/>
        <v>3-4</v>
      </c>
      <c r="W2833" t="str">
        <f t="shared" si="89"/>
        <v>251-500</v>
      </c>
    </row>
    <row r="2834" spans="1:23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2">
        <v>40966</v>
      </c>
      <c r="V2834" t="str">
        <f t="shared" si="88"/>
        <v>3-4</v>
      </c>
      <c r="W2834" t="str">
        <f t="shared" si="89"/>
        <v>251-500</v>
      </c>
    </row>
    <row r="2835" spans="1:23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2">
        <v>42419</v>
      </c>
      <c r="V2835" t="str">
        <f t="shared" si="88"/>
        <v>3-4</v>
      </c>
      <c r="W2835" t="str">
        <f t="shared" si="89"/>
        <v>251-500</v>
      </c>
    </row>
    <row r="2836" spans="1:23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2">
        <v>42426</v>
      </c>
      <c r="V2836" t="str">
        <f t="shared" si="88"/>
        <v>2-3</v>
      </c>
      <c r="W2836" t="str">
        <f t="shared" si="89"/>
        <v>251-500</v>
      </c>
    </row>
    <row r="2837" spans="1:23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2">
        <v>41677</v>
      </c>
      <c r="V2837" t="str">
        <f t="shared" si="88"/>
        <v>3-4</v>
      </c>
      <c r="W2837" t="str">
        <f t="shared" si="89"/>
        <v>251-500</v>
      </c>
    </row>
    <row r="2838" spans="1:23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2">
        <v>42422</v>
      </c>
      <c r="V2838" t="str">
        <f t="shared" si="88"/>
        <v>3-4</v>
      </c>
      <c r="W2838" t="str">
        <f t="shared" si="89"/>
        <v>251-500</v>
      </c>
    </row>
    <row r="2839" spans="1:23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2">
        <v>42384</v>
      </c>
      <c r="V2839" t="str">
        <f t="shared" si="88"/>
        <v>2-3</v>
      </c>
      <c r="W2839" t="str">
        <f t="shared" si="89"/>
        <v>251-500</v>
      </c>
    </row>
    <row r="2840" spans="1:23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2">
        <v>41649</v>
      </c>
      <c r="V2840" t="str">
        <f t="shared" si="88"/>
        <v>3-4</v>
      </c>
      <c r="W2840" t="str">
        <f t="shared" si="89"/>
        <v>251-500</v>
      </c>
    </row>
    <row r="2841" spans="1:23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2">
        <v>41283</v>
      </c>
      <c r="V2841" t="str">
        <f t="shared" si="88"/>
        <v>2-3</v>
      </c>
      <c r="W2841" t="str">
        <f t="shared" si="89"/>
        <v>251-500</v>
      </c>
    </row>
    <row r="2842" spans="1:23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2">
        <v>40179</v>
      </c>
      <c r="V2842" t="str">
        <f t="shared" si="88"/>
        <v>0-1</v>
      </c>
      <c r="W2842" t="str">
        <f t="shared" si="89"/>
        <v>251-500</v>
      </c>
    </row>
    <row r="2843" spans="1:23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2">
        <v>42008</v>
      </c>
      <c r="V2843" t="str">
        <f t="shared" si="88"/>
        <v>3-4</v>
      </c>
      <c r="W2843" t="str">
        <f t="shared" si="89"/>
        <v>251-500</v>
      </c>
    </row>
    <row r="2844" spans="1:23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2">
        <v>40558</v>
      </c>
      <c r="V2844" t="str">
        <f t="shared" si="88"/>
        <v>3-4</v>
      </c>
      <c r="W2844" t="str">
        <f t="shared" si="89"/>
        <v>251-500</v>
      </c>
    </row>
    <row r="2845" spans="1:23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2">
        <v>43114</v>
      </c>
      <c r="V2845" t="str">
        <f t="shared" si="88"/>
        <v>2-3</v>
      </c>
      <c r="W2845" t="str">
        <f t="shared" si="89"/>
        <v>251-500</v>
      </c>
    </row>
    <row r="2846" spans="1:23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2">
        <v>42025</v>
      </c>
      <c r="V2846" t="str">
        <f t="shared" si="88"/>
        <v>3-4</v>
      </c>
      <c r="W2846" t="str">
        <f t="shared" si="89"/>
        <v>251-500</v>
      </c>
    </row>
    <row r="2847" spans="1:23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2">
        <v>41295</v>
      </c>
      <c r="V2847" t="str">
        <f t="shared" si="88"/>
        <v>2-3</v>
      </c>
      <c r="W2847" t="str">
        <f t="shared" si="89"/>
        <v>251-500</v>
      </c>
    </row>
    <row r="2848" spans="1:23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2">
        <v>40195</v>
      </c>
      <c r="V2848" t="str">
        <f t="shared" si="88"/>
        <v>2-3</v>
      </c>
      <c r="W2848" t="str">
        <f t="shared" si="89"/>
        <v>251-500</v>
      </c>
    </row>
    <row r="2849" spans="1:23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2">
        <v>42392</v>
      </c>
      <c r="V2849" t="str">
        <f t="shared" si="88"/>
        <v>3-4</v>
      </c>
      <c r="W2849" t="str">
        <f t="shared" si="89"/>
        <v>251-500</v>
      </c>
    </row>
    <row r="2850" spans="1:23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2">
        <v>42387</v>
      </c>
      <c r="V2850" t="str">
        <f t="shared" si="88"/>
        <v>2-3</v>
      </c>
      <c r="W2850" t="str">
        <f t="shared" si="89"/>
        <v>251-500</v>
      </c>
    </row>
    <row r="2851" spans="1:23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2">
        <v>41665</v>
      </c>
      <c r="V2851" t="str">
        <f t="shared" si="88"/>
        <v>4-5</v>
      </c>
      <c r="W2851" t="str">
        <f t="shared" si="89"/>
        <v>251-500</v>
      </c>
    </row>
    <row r="2852" spans="1:23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2">
        <v>42373</v>
      </c>
      <c r="V2852" t="str">
        <f t="shared" si="88"/>
        <v>3-4</v>
      </c>
      <c r="W2852" t="str">
        <f t="shared" si="89"/>
        <v>251-500</v>
      </c>
    </row>
    <row r="2853" spans="1:23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2">
        <v>42026</v>
      </c>
      <c r="V2853" t="str">
        <f t="shared" si="88"/>
        <v>0-1</v>
      </c>
      <c r="W2853" t="str">
        <f t="shared" si="89"/>
        <v>251-500</v>
      </c>
    </row>
    <row r="2854" spans="1:23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2">
        <v>40555</v>
      </c>
      <c r="V2854" t="str">
        <f t="shared" si="88"/>
        <v>0-1</v>
      </c>
      <c r="W2854" t="str">
        <f t="shared" si="89"/>
        <v>251-500</v>
      </c>
    </row>
    <row r="2855" spans="1:23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2">
        <v>40570</v>
      </c>
      <c r="V2855" t="str">
        <f t="shared" si="88"/>
        <v>0-1</v>
      </c>
      <c r="W2855" t="str">
        <f t="shared" si="89"/>
        <v>251-500</v>
      </c>
    </row>
    <row r="2856" spans="1:23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2">
        <v>41295</v>
      </c>
      <c r="V2856" t="str">
        <f t="shared" si="88"/>
        <v>3-4</v>
      </c>
      <c r="W2856" t="str">
        <f t="shared" si="89"/>
        <v>251-500</v>
      </c>
    </row>
    <row r="2857" spans="1:23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2">
        <v>43123</v>
      </c>
      <c r="V2857" t="str">
        <f t="shared" si="88"/>
        <v>2-3</v>
      </c>
      <c r="W2857" t="str">
        <f t="shared" si="89"/>
        <v>251-500</v>
      </c>
    </row>
    <row r="2858" spans="1:23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2">
        <v>42724</v>
      </c>
      <c r="V2858" t="str">
        <f t="shared" si="88"/>
        <v>3-4</v>
      </c>
      <c r="W2858" t="str">
        <f t="shared" si="89"/>
        <v>251-500</v>
      </c>
    </row>
    <row r="2859" spans="1:23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2">
        <v>42352</v>
      </c>
      <c r="V2859" t="str">
        <f t="shared" si="88"/>
        <v>2-3</v>
      </c>
      <c r="W2859" t="str">
        <f t="shared" si="89"/>
        <v>251-500</v>
      </c>
    </row>
    <row r="2860" spans="1:23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2">
        <v>40896</v>
      </c>
      <c r="V2860" t="str">
        <f t="shared" si="88"/>
        <v>0-1</v>
      </c>
      <c r="W2860" t="str">
        <f t="shared" si="89"/>
        <v>251-500</v>
      </c>
    </row>
    <row r="2861" spans="1:23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2">
        <v>41252</v>
      </c>
      <c r="V2861" t="str">
        <f t="shared" si="88"/>
        <v>3-4</v>
      </c>
      <c r="W2861" t="str">
        <f t="shared" si="89"/>
        <v>251-500</v>
      </c>
    </row>
    <row r="2862" spans="1:23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2">
        <v>43453</v>
      </c>
      <c r="V2862" t="str">
        <f t="shared" si="88"/>
        <v>3-4</v>
      </c>
      <c r="W2862" t="str">
        <f t="shared" si="89"/>
        <v>251-500</v>
      </c>
    </row>
    <row r="2863" spans="1:23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2">
        <v>41623</v>
      </c>
      <c r="V2863" t="str">
        <f t="shared" si="88"/>
        <v>3-4</v>
      </c>
      <c r="W2863" t="str">
        <f t="shared" si="89"/>
        <v>251-500</v>
      </c>
    </row>
    <row r="2864" spans="1:23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2">
        <v>43462</v>
      </c>
      <c r="V2864" t="str">
        <f t="shared" si="88"/>
        <v>2-3</v>
      </c>
      <c r="W2864" t="str">
        <f t="shared" si="89"/>
        <v>251-500</v>
      </c>
    </row>
    <row r="2865" spans="1:23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2">
        <v>42713</v>
      </c>
      <c r="V2865" t="str">
        <f t="shared" si="88"/>
        <v>3-4</v>
      </c>
      <c r="W2865" t="str">
        <f t="shared" si="89"/>
        <v>251-500</v>
      </c>
    </row>
    <row r="2866" spans="1:23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2">
        <v>41626</v>
      </c>
      <c r="V2866" t="str">
        <f t="shared" si="88"/>
        <v>2-3</v>
      </c>
      <c r="W2866" t="str">
        <f t="shared" si="89"/>
        <v>251-500</v>
      </c>
    </row>
    <row r="2867" spans="1:23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2">
        <v>40536</v>
      </c>
      <c r="V2867" t="str">
        <f t="shared" si="88"/>
        <v>3-4</v>
      </c>
      <c r="W2867" t="str">
        <f t="shared" si="89"/>
        <v>251-500</v>
      </c>
    </row>
    <row r="2868" spans="1:23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2">
        <v>43443</v>
      </c>
      <c r="V2868" t="str">
        <f t="shared" si="88"/>
        <v>3-4</v>
      </c>
      <c r="W2868" t="str">
        <f t="shared" si="89"/>
        <v>251-500</v>
      </c>
    </row>
    <row r="2869" spans="1:23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2">
        <v>41257</v>
      </c>
      <c r="V2869" t="str">
        <f t="shared" si="88"/>
        <v>0-1</v>
      </c>
      <c r="W2869" t="str">
        <f t="shared" si="89"/>
        <v>251-500</v>
      </c>
    </row>
    <row r="2870" spans="1:23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2">
        <v>42347</v>
      </c>
      <c r="V2870" t="str">
        <f t="shared" si="88"/>
        <v>2-3</v>
      </c>
      <c r="W2870" t="str">
        <f t="shared" si="89"/>
        <v>251-500</v>
      </c>
    </row>
    <row r="2871" spans="1:23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2">
        <v>43056</v>
      </c>
      <c r="V2871" t="str">
        <f t="shared" si="88"/>
        <v>2-3</v>
      </c>
      <c r="W2871" t="str">
        <f t="shared" si="89"/>
        <v>251-500</v>
      </c>
    </row>
    <row r="2872" spans="1:23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2">
        <v>42679</v>
      </c>
      <c r="V2872" t="str">
        <f t="shared" si="88"/>
        <v>2-3</v>
      </c>
      <c r="W2872" t="str">
        <f t="shared" si="89"/>
        <v>251-500</v>
      </c>
    </row>
    <row r="2873" spans="1:23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2">
        <v>43424</v>
      </c>
      <c r="V2873" t="str">
        <f t="shared" si="88"/>
        <v>3-4</v>
      </c>
      <c r="W2873" t="str">
        <f t="shared" si="89"/>
        <v>251-500</v>
      </c>
    </row>
    <row r="2874" spans="1:23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2">
        <v>42311</v>
      </c>
      <c r="V2874" t="str">
        <f t="shared" si="88"/>
        <v>3-4</v>
      </c>
      <c r="W2874" t="str">
        <f t="shared" si="89"/>
        <v>251-500</v>
      </c>
    </row>
    <row r="2875" spans="1:23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2">
        <v>41597</v>
      </c>
      <c r="V2875" t="str">
        <f t="shared" si="88"/>
        <v>2-3</v>
      </c>
      <c r="W2875" t="str">
        <f t="shared" si="89"/>
        <v>251-500</v>
      </c>
    </row>
    <row r="2876" spans="1:23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2">
        <v>41955</v>
      </c>
      <c r="V2876" t="str">
        <f t="shared" si="88"/>
        <v>3-4</v>
      </c>
      <c r="W2876" t="str">
        <f t="shared" si="89"/>
        <v>251-500</v>
      </c>
    </row>
    <row r="2877" spans="1:23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2">
        <v>42314</v>
      </c>
      <c r="V2877" t="str">
        <f t="shared" si="88"/>
        <v>2-3</v>
      </c>
      <c r="W2877" t="str">
        <f t="shared" si="89"/>
        <v>251-500</v>
      </c>
    </row>
    <row r="2878" spans="1:23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2">
        <v>43411</v>
      </c>
      <c r="V2878" t="str">
        <f t="shared" si="88"/>
        <v>2-3</v>
      </c>
      <c r="W2878" t="str">
        <f t="shared" si="89"/>
        <v>251-500</v>
      </c>
    </row>
    <row r="2879" spans="1:23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2">
        <v>42319</v>
      </c>
      <c r="V2879" t="str">
        <f t="shared" si="88"/>
        <v>3-4</v>
      </c>
      <c r="W2879" t="str">
        <f t="shared" si="89"/>
        <v>251-500</v>
      </c>
    </row>
    <row r="2880" spans="1:23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2">
        <v>43405</v>
      </c>
      <c r="V2880" t="str">
        <f t="shared" si="88"/>
        <v>3-4</v>
      </c>
      <c r="W2880" t="str">
        <f t="shared" si="89"/>
        <v>251-500</v>
      </c>
    </row>
    <row r="2881" spans="1:23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2">
        <v>41227</v>
      </c>
      <c r="V2881" t="str">
        <f t="shared" si="88"/>
        <v>2-3</v>
      </c>
      <c r="W2881" t="str">
        <f t="shared" si="89"/>
        <v>251-500</v>
      </c>
    </row>
    <row r="2882" spans="1:23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2">
        <v>41960</v>
      </c>
      <c r="V2882" t="str">
        <f t="shared" ref="V2882:V2945" si="90">IF(S2882&lt;=1, "0-1", IF(S2882&lt;=2, "1-2", IF(S2882&lt;=3, "2-3", IF(S2882&lt;=4, "3-4", "4-5"))))</f>
        <v>3-4</v>
      </c>
      <c r="W2882" t="str">
        <f t="shared" ref="W2882:W2945" si="91">IF(R2882&lt;=250, "0-250", IF(R2882&lt;=500, "251-500", IF(R2882&lt;=1000, "501-1000", IF(R2882&lt;=3000, "1001-3000", "&gt;3001"))))</f>
        <v>251-500</v>
      </c>
    </row>
    <row r="2883" spans="1:23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2">
        <v>41963</v>
      </c>
      <c r="V2883" t="str">
        <f t="shared" si="90"/>
        <v>3-4</v>
      </c>
      <c r="W2883" t="str">
        <f t="shared" si="91"/>
        <v>251-500</v>
      </c>
    </row>
    <row r="2884" spans="1:23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2">
        <v>41965</v>
      </c>
      <c r="V2884" t="str">
        <f t="shared" si="90"/>
        <v>3-4</v>
      </c>
      <c r="W2884" t="str">
        <f t="shared" si="91"/>
        <v>251-500</v>
      </c>
    </row>
    <row r="2885" spans="1:23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2">
        <v>41227</v>
      </c>
      <c r="V2885" t="str">
        <f t="shared" si="90"/>
        <v>2-3</v>
      </c>
      <c r="W2885" t="str">
        <f t="shared" si="91"/>
        <v>251-500</v>
      </c>
    </row>
    <row r="2886" spans="1:23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2">
        <v>41593</v>
      </c>
      <c r="V2886" t="str">
        <f t="shared" si="90"/>
        <v>3-4</v>
      </c>
      <c r="W2886" t="str">
        <f t="shared" si="91"/>
        <v>251-500</v>
      </c>
    </row>
    <row r="2887" spans="1:23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2">
        <v>42678</v>
      </c>
      <c r="V2887" t="str">
        <f t="shared" si="90"/>
        <v>3-4</v>
      </c>
      <c r="W2887" t="str">
        <f t="shared" si="91"/>
        <v>251-500</v>
      </c>
    </row>
    <row r="2888" spans="1:23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2">
        <v>43035</v>
      </c>
      <c r="V2888" t="str">
        <f t="shared" si="90"/>
        <v>2-3</v>
      </c>
      <c r="W2888" t="str">
        <f t="shared" si="91"/>
        <v>251-500</v>
      </c>
    </row>
    <row r="2889" spans="1:23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2">
        <v>43009</v>
      </c>
      <c r="V2889" t="str">
        <f t="shared" si="90"/>
        <v>3-4</v>
      </c>
      <c r="W2889" t="str">
        <f t="shared" si="91"/>
        <v>251-500</v>
      </c>
    </row>
    <row r="2890" spans="1:23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2">
        <v>41205</v>
      </c>
      <c r="V2890" t="str">
        <f t="shared" si="90"/>
        <v>4-5</v>
      </c>
      <c r="W2890" t="str">
        <f t="shared" si="91"/>
        <v>251-500</v>
      </c>
    </row>
    <row r="2891" spans="1:23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2">
        <v>40819</v>
      </c>
      <c r="V2891" t="str">
        <f t="shared" si="90"/>
        <v>0-1</v>
      </c>
      <c r="W2891" t="str">
        <f t="shared" si="91"/>
        <v>251-500</v>
      </c>
    </row>
    <row r="2892" spans="1:23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2">
        <v>40833</v>
      </c>
      <c r="V2892" t="str">
        <f t="shared" si="90"/>
        <v>3-4</v>
      </c>
      <c r="W2892" t="str">
        <f t="shared" si="91"/>
        <v>251-500</v>
      </c>
    </row>
    <row r="2893" spans="1:23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2">
        <v>43378</v>
      </c>
      <c r="V2893" t="str">
        <f t="shared" si="90"/>
        <v>3-4</v>
      </c>
      <c r="W2893" t="str">
        <f t="shared" si="91"/>
        <v>251-500</v>
      </c>
    </row>
    <row r="2894" spans="1:23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2">
        <v>42300</v>
      </c>
      <c r="V2894" t="str">
        <f t="shared" si="90"/>
        <v>3-4</v>
      </c>
      <c r="W2894" t="str">
        <f t="shared" si="91"/>
        <v>251-500</v>
      </c>
    </row>
    <row r="2895" spans="1:23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2">
        <v>41551</v>
      </c>
      <c r="V2895" t="str">
        <f t="shared" si="90"/>
        <v>3-4</v>
      </c>
      <c r="W2895" t="str">
        <f t="shared" si="91"/>
        <v>251-500</v>
      </c>
    </row>
    <row r="2896" spans="1:23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2">
        <v>42662</v>
      </c>
      <c r="V2896" t="str">
        <f t="shared" si="90"/>
        <v>3-4</v>
      </c>
      <c r="W2896" t="str">
        <f t="shared" si="91"/>
        <v>251-500</v>
      </c>
    </row>
    <row r="2897" spans="1:23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2">
        <v>41564</v>
      </c>
      <c r="V2897" t="str">
        <f t="shared" si="90"/>
        <v>0-1</v>
      </c>
      <c r="W2897" t="str">
        <f t="shared" si="91"/>
        <v>251-500</v>
      </c>
    </row>
    <row r="2898" spans="1:23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2">
        <v>42662</v>
      </c>
      <c r="V2898" t="str">
        <f t="shared" si="90"/>
        <v>2-3</v>
      </c>
      <c r="W2898" t="str">
        <f t="shared" si="91"/>
        <v>251-500</v>
      </c>
    </row>
    <row r="2899" spans="1:23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2">
        <v>41556</v>
      </c>
      <c r="V2899" t="str">
        <f t="shared" si="90"/>
        <v>3-4</v>
      </c>
      <c r="W2899" t="str">
        <f t="shared" si="91"/>
        <v>251-500</v>
      </c>
    </row>
    <row r="2900" spans="1:23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2">
        <v>43017</v>
      </c>
      <c r="V2900" t="str">
        <f t="shared" si="90"/>
        <v>3-4</v>
      </c>
      <c r="W2900" t="str">
        <f t="shared" si="91"/>
        <v>251-500</v>
      </c>
    </row>
    <row r="2901" spans="1:23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2">
        <v>41930</v>
      </c>
      <c r="V2901" t="str">
        <f t="shared" si="90"/>
        <v>0-1</v>
      </c>
      <c r="W2901" t="str">
        <f t="shared" si="91"/>
        <v>251-500</v>
      </c>
    </row>
    <row r="2902" spans="1:23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2">
        <v>41154</v>
      </c>
      <c r="V2902" t="str">
        <f t="shared" si="90"/>
        <v>3-4</v>
      </c>
      <c r="W2902" t="str">
        <f t="shared" si="91"/>
        <v>251-500</v>
      </c>
    </row>
    <row r="2903" spans="1:23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2">
        <v>42634</v>
      </c>
      <c r="V2903" t="str">
        <f t="shared" si="90"/>
        <v>3-4</v>
      </c>
      <c r="W2903" t="str">
        <f t="shared" si="91"/>
        <v>251-500</v>
      </c>
    </row>
    <row r="2904" spans="1:23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2">
        <v>40448</v>
      </c>
      <c r="V2904" t="str">
        <f t="shared" si="90"/>
        <v>2-3</v>
      </c>
      <c r="W2904" t="str">
        <f t="shared" si="91"/>
        <v>251-500</v>
      </c>
    </row>
    <row r="2905" spans="1:23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2">
        <v>40798</v>
      </c>
      <c r="V2905" t="str">
        <f t="shared" si="90"/>
        <v>3-4</v>
      </c>
      <c r="W2905" t="str">
        <f t="shared" si="91"/>
        <v>251-500</v>
      </c>
    </row>
    <row r="2906" spans="1:23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2">
        <v>41544</v>
      </c>
      <c r="V2906" t="str">
        <f t="shared" si="90"/>
        <v>3-4</v>
      </c>
      <c r="W2906" t="str">
        <f t="shared" si="91"/>
        <v>251-500</v>
      </c>
    </row>
    <row r="2907" spans="1:23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2">
        <v>40424</v>
      </c>
      <c r="V2907" t="str">
        <f t="shared" si="90"/>
        <v>3-4</v>
      </c>
      <c r="W2907" t="str">
        <f t="shared" si="91"/>
        <v>251-500</v>
      </c>
    </row>
    <row r="2908" spans="1:23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2">
        <v>41161</v>
      </c>
      <c r="V2908" t="str">
        <f t="shared" si="90"/>
        <v>3-4</v>
      </c>
      <c r="W2908" t="str">
        <f t="shared" si="91"/>
        <v>251-500</v>
      </c>
    </row>
    <row r="2909" spans="1:23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2">
        <v>43003</v>
      </c>
      <c r="V2909" t="str">
        <f t="shared" si="90"/>
        <v>0-1</v>
      </c>
      <c r="W2909" t="str">
        <f t="shared" si="91"/>
        <v>251-500</v>
      </c>
    </row>
    <row r="2910" spans="1:23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2">
        <v>40798</v>
      </c>
      <c r="V2910" t="str">
        <f t="shared" si="90"/>
        <v>3-4</v>
      </c>
      <c r="W2910" t="str">
        <f t="shared" si="91"/>
        <v>251-500</v>
      </c>
    </row>
    <row r="2911" spans="1:23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2">
        <v>40422</v>
      </c>
      <c r="V2911" t="str">
        <f t="shared" si="90"/>
        <v>2-3</v>
      </c>
      <c r="W2911" t="str">
        <f t="shared" si="91"/>
        <v>251-500</v>
      </c>
    </row>
    <row r="2912" spans="1:23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2">
        <v>41893</v>
      </c>
      <c r="V2912" t="str">
        <f t="shared" si="90"/>
        <v>2-3</v>
      </c>
      <c r="W2912" t="str">
        <f t="shared" si="91"/>
        <v>251-500</v>
      </c>
    </row>
    <row r="2913" spans="1:23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2">
        <v>41885</v>
      </c>
      <c r="V2913" t="str">
        <f t="shared" si="90"/>
        <v>3-4</v>
      </c>
      <c r="W2913" t="str">
        <f t="shared" si="91"/>
        <v>251-500</v>
      </c>
    </row>
    <row r="2914" spans="1:23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2">
        <v>40432</v>
      </c>
      <c r="V2914" t="str">
        <f t="shared" si="90"/>
        <v>0-1</v>
      </c>
      <c r="W2914" t="str">
        <f t="shared" si="91"/>
        <v>251-500</v>
      </c>
    </row>
    <row r="2915" spans="1:23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2">
        <v>40789</v>
      </c>
      <c r="V2915" t="str">
        <f t="shared" si="90"/>
        <v>0-1</v>
      </c>
      <c r="W2915" t="str">
        <f t="shared" si="91"/>
        <v>251-500</v>
      </c>
    </row>
    <row r="2916" spans="1:23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2">
        <v>43344</v>
      </c>
      <c r="V2916" t="str">
        <f t="shared" si="90"/>
        <v>3-4</v>
      </c>
      <c r="W2916" t="str">
        <f t="shared" si="91"/>
        <v>251-500</v>
      </c>
    </row>
    <row r="2917" spans="1:23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2">
        <v>43353</v>
      </c>
      <c r="V2917" t="str">
        <f t="shared" si="90"/>
        <v>3-4</v>
      </c>
      <c r="W2917" t="str">
        <f t="shared" si="91"/>
        <v>251-500</v>
      </c>
    </row>
    <row r="2918" spans="1:23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2">
        <v>42268</v>
      </c>
      <c r="V2918" t="str">
        <f t="shared" si="90"/>
        <v>3-4</v>
      </c>
      <c r="W2918" t="str">
        <f t="shared" si="91"/>
        <v>251-500</v>
      </c>
    </row>
    <row r="2919" spans="1:23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2">
        <v>42989</v>
      </c>
      <c r="V2919" t="str">
        <f t="shared" si="90"/>
        <v>3-4</v>
      </c>
      <c r="W2919" t="str">
        <f t="shared" si="91"/>
        <v>251-500</v>
      </c>
    </row>
    <row r="2920" spans="1:23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2">
        <v>42990</v>
      </c>
      <c r="V2920" t="str">
        <f t="shared" si="90"/>
        <v>0-1</v>
      </c>
      <c r="W2920" t="str">
        <f t="shared" si="91"/>
        <v>251-500</v>
      </c>
    </row>
    <row r="2921" spans="1:23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2">
        <v>41519</v>
      </c>
      <c r="V2921" t="str">
        <f t="shared" si="90"/>
        <v>0-1</v>
      </c>
      <c r="W2921" t="str">
        <f t="shared" si="91"/>
        <v>251-500</v>
      </c>
    </row>
    <row r="2922" spans="1:23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2">
        <v>42620</v>
      </c>
      <c r="V2922" t="str">
        <f t="shared" si="90"/>
        <v>2-3</v>
      </c>
      <c r="W2922" t="str">
        <f t="shared" si="91"/>
        <v>251-500</v>
      </c>
    </row>
    <row r="2923" spans="1:23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2">
        <v>43367</v>
      </c>
      <c r="V2923" t="str">
        <f t="shared" si="90"/>
        <v>2-3</v>
      </c>
      <c r="W2923" t="str">
        <f t="shared" si="91"/>
        <v>251-500</v>
      </c>
    </row>
    <row r="2924" spans="1:23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2">
        <v>43369</v>
      </c>
      <c r="V2924" t="str">
        <f t="shared" si="90"/>
        <v>2-3</v>
      </c>
      <c r="W2924" t="str">
        <f t="shared" si="91"/>
        <v>251-500</v>
      </c>
    </row>
    <row r="2925" spans="1:23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2">
        <v>41886</v>
      </c>
      <c r="V2925" t="str">
        <f t="shared" si="90"/>
        <v>3-4</v>
      </c>
      <c r="W2925" t="str">
        <f t="shared" si="91"/>
        <v>251-500</v>
      </c>
    </row>
    <row r="2926" spans="1:23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2">
        <v>41545</v>
      </c>
      <c r="V2926" t="str">
        <f t="shared" si="90"/>
        <v>0-1</v>
      </c>
      <c r="W2926" t="str">
        <f t="shared" si="91"/>
        <v>251-500</v>
      </c>
    </row>
    <row r="2927" spans="1:23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2">
        <v>42994</v>
      </c>
      <c r="V2927" t="str">
        <f t="shared" si="90"/>
        <v>3-4</v>
      </c>
      <c r="W2927" t="str">
        <f t="shared" si="91"/>
        <v>251-500</v>
      </c>
    </row>
    <row r="2928" spans="1:23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2">
        <v>41525</v>
      </c>
      <c r="V2928" t="str">
        <f t="shared" si="90"/>
        <v>3-4</v>
      </c>
      <c r="W2928" t="str">
        <f t="shared" si="91"/>
        <v>251-500</v>
      </c>
    </row>
    <row r="2929" spans="1:23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2">
        <v>42638</v>
      </c>
      <c r="V2929" t="str">
        <f t="shared" si="90"/>
        <v>0-1</v>
      </c>
      <c r="W2929" t="str">
        <f t="shared" si="91"/>
        <v>251-500</v>
      </c>
    </row>
    <row r="2930" spans="1:23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2">
        <v>43355</v>
      </c>
      <c r="V2930" t="str">
        <f t="shared" si="90"/>
        <v>2-3</v>
      </c>
      <c r="W2930" t="str">
        <f t="shared" si="91"/>
        <v>251-500</v>
      </c>
    </row>
    <row r="2931" spans="1:23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2">
        <v>42641</v>
      </c>
      <c r="V2931" t="str">
        <f t="shared" si="90"/>
        <v>3-4</v>
      </c>
      <c r="W2931" t="str">
        <f t="shared" si="91"/>
        <v>251-500</v>
      </c>
    </row>
    <row r="2932" spans="1:23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2">
        <v>40803</v>
      </c>
      <c r="V2932" t="str">
        <f t="shared" si="90"/>
        <v>3-4</v>
      </c>
      <c r="W2932" t="str">
        <f t="shared" si="91"/>
        <v>251-500</v>
      </c>
    </row>
    <row r="2933" spans="1:23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2">
        <v>40801</v>
      </c>
      <c r="V2933" t="str">
        <f t="shared" si="90"/>
        <v>2-3</v>
      </c>
      <c r="W2933" t="str">
        <f t="shared" si="91"/>
        <v>251-500</v>
      </c>
    </row>
    <row r="2934" spans="1:23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2">
        <v>41170</v>
      </c>
      <c r="V2934" t="str">
        <f t="shared" si="90"/>
        <v>3-4</v>
      </c>
      <c r="W2934" t="str">
        <f t="shared" si="91"/>
        <v>251-500</v>
      </c>
    </row>
    <row r="2935" spans="1:23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2">
        <v>42635</v>
      </c>
      <c r="V2935" t="str">
        <f t="shared" si="90"/>
        <v>2-3</v>
      </c>
      <c r="W2935" t="str">
        <f t="shared" si="91"/>
        <v>251-500</v>
      </c>
    </row>
    <row r="2936" spans="1:23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2">
        <v>43362</v>
      </c>
      <c r="V2936" t="str">
        <f t="shared" si="90"/>
        <v>2-3</v>
      </c>
      <c r="W2936" t="str">
        <f t="shared" si="91"/>
        <v>251-500</v>
      </c>
    </row>
    <row r="2937" spans="1:23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2">
        <v>41543</v>
      </c>
      <c r="V2937" t="str">
        <f t="shared" si="90"/>
        <v>2-3</v>
      </c>
      <c r="W2937" t="str">
        <f t="shared" si="91"/>
        <v>251-500</v>
      </c>
    </row>
    <row r="2938" spans="1:23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2">
        <v>40445</v>
      </c>
      <c r="V2938" t="str">
        <f t="shared" si="90"/>
        <v>0-1</v>
      </c>
      <c r="W2938" t="str">
        <f t="shared" si="91"/>
        <v>251-500</v>
      </c>
    </row>
    <row r="2939" spans="1:23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2">
        <v>42633</v>
      </c>
      <c r="V2939" t="str">
        <f t="shared" si="90"/>
        <v>2-3</v>
      </c>
      <c r="W2939" t="str">
        <f t="shared" si="91"/>
        <v>251-500</v>
      </c>
    </row>
    <row r="2940" spans="1:23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2">
        <v>40426</v>
      </c>
      <c r="V2940" t="str">
        <f t="shared" si="90"/>
        <v>3-4</v>
      </c>
      <c r="W2940" t="str">
        <f t="shared" si="91"/>
        <v>251-500</v>
      </c>
    </row>
    <row r="2941" spans="1:23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2">
        <v>41531</v>
      </c>
      <c r="V2941" t="str">
        <f t="shared" si="90"/>
        <v>2-3</v>
      </c>
      <c r="W2941" t="str">
        <f t="shared" si="91"/>
        <v>251-500</v>
      </c>
    </row>
    <row r="2942" spans="1:23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2">
        <v>40426</v>
      </c>
      <c r="V2942" t="str">
        <f t="shared" si="90"/>
        <v>0-1</v>
      </c>
      <c r="W2942" t="str">
        <f t="shared" si="91"/>
        <v>251-500</v>
      </c>
    </row>
    <row r="2943" spans="1:23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2">
        <v>41536</v>
      </c>
      <c r="V2943" t="str">
        <f t="shared" si="90"/>
        <v>0-1</v>
      </c>
      <c r="W2943" t="str">
        <f t="shared" si="91"/>
        <v>251-500</v>
      </c>
    </row>
    <row r="2944" spans="1:23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2">
        <v>42266</v>
      </c>
      <c r="V2944" t="str">
        <f t="shared" si="90"/>
        <v>3-4</v>
      </c>
      <c r="W2944" t="str">
        <f t="shared" si="91"/>
        <v>251-500</v>
      </c>
    </row>
    <row r="2945" spans="1:23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2">
        <v>42272</v>
      </c>
      <c r="V2945" t="str">
        <f t="shared" si="90"/>
        <v>0-1</v>
      </c>
      <c r="W2945" t="str">
        <f t="shared" si="91"/>
        <v>251-500</v>
      </c>
    </row>
    <row r="2946" spans="1:23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2">
        <v>41866</v>
      </c>
      <c r="V2946" t="str">
        <f t="shared" ref="V2946:V3009" si="92">IF(S2946&lt;=1, "0-1", IF(S2946&lt;=2, "1-2", IF(S2946&lt;=3, "2-3", IF(S2946&lt;=4, "3-4", "4-5"))))</f>
        <v>3-4</v>
      </c>
      <c r="W2946" t="str">
        <f t="shared" ref="W2946:W3009" si="93">IF(R2946&lt;=250, "0-250", IF(R2946&lt;=500, "251-500", IF(R2946&lt;=1000, "501-1000", IF(R2946&lt;=3000, "1001-3000", "&gt;3001"))))</f>
        <v>251-500</v>
      </c>
    </row>
    <row r="2947" spans="1:23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2">
        <v>41146</v>
      </c>
      <c r="V2947" t="str">
        <f t="shared" si="92"/>
        <v>2-3</v>
      </c>
      <c r="W2947" t="str">
        <f t="shared" si="93"/>
        <v>251-500</v>
      </c>
    </row>
    <row r="2948" spans="1:23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2">
        <v>41862</v>
      </c>
      <c r="V2948" t="str">
        <f t="shared" si="92"/>
        <v>0-1</v>
      </c>
      <c r="W2948" t="str">
        <f t="shared" si="93"/>
        <v>251-500</v>
      </c>
    </row>
    <row r="2949" spans="1:23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2">
        <v>42610</v>
      </c>
      <c r="V2949" t="str">
        <f t="shared" si="92"/>
        <v>0-1</v>
      </c>
      <c r="W2949" t="str">
        <f t="shared" si="93"/>
        <v>251-500</v>
      </c>
    </row>
    <row r="2950" spans="1:23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2">
        <v>42594</v>
      </c>
      <c r="V2950" t="str">
        <f t="shared" si="92"/>
        <v>3-4</v>
      </c>
      <c r="W2950" t="str">
        <f t="shared" si="93"/>
        <v>251-500</v>
      </c>
    </row>
    <row r="2951" spans="1:23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2">
        <v>41131</v>
      </c>
      <c r="V2951" t="str">
        <f t="shared" si="92"/>
        <v>2-3</v>
      </c>
      <c r="W2951" t="str">
        <f t="shared" si="93"/>
        <v>251-500</v>
      </c>
    </row>
    <row r="2952" spans="1:23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2">
        <v>40396</v>
      </c>
      <c r="V2952" t="str">
        <f t="shared" si="92"/>
        <v>0-1</v>
      </c>
      <c r="W2952" t="str">
        <f t="shared" si="93"/>
        <v>251-500</v>
      </c>
    </row>
    <row r="2953" spans="1:23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2">
        <v>43333</v>
      </c>
      <c r="V2953" t="str">
        <f t="shared" si="92"/>
        <v>3-4</v>
      </c>
      <c r="W2953" t="str">
        <f t="shared" si="93"/>
        <v>251-500</v>
      </c>
    </row>
    <row r="2954" spans="1:23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2">
        <v>40757</v>
      </c>
      <c r="V2954" t="str">
        <f t="shared" si="92"/>
        <v>0-1</v>
      </c>
      <c r="W2954" t="str">
        <f t="shared" si="93"/>
        <v>251-500</v>
      </c>
    </row>
    <row r="2955" spans="1:23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2">
        <v>41514</v>
      </c>
      <c r="V2955" t="str">
        <f t="shared" si="92"/>
        <v>0-1</v>
      </c>
      <c r="W2955" t="str">
        <f t="shared" si="93"/>
        <v>251-500</v>
      </c>
    </row>
    <row r="2956" spans="1:23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2">
        <v>42233</v>
      </c>
      <c r="V2956" t="str">
        <f t="shared" si="92"/>
        <v>3-4</v>
      </c>
      <c r="W2956" t="str">
        <f t="shared" si="93"/>
        <v>251-500</v>
      </c>
    </row>
    <row r="2957" spans="1:23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2">
        <v>42592</v>
      </c>
      <c r="V2957" t="str">
        <f t="shared" si="92"/>
        <v>0-1</v>
      </c>
      <c r="W2957" t="str">
        <f t="shared" si="93"/>
        <v>251-500</v>
      </c>
    </row>
    <row r="2958" spans="1:23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2">
        <v>40782</v>
      </c>
      <c r="V2958" t="str">
        <f t="shared" si="92"/>
        <v>3-4</v>
      </c>
      <c r="W2958" t="str">
        <f t="shared" si="93"/>
        <v>251-500</v>
      </c>
    </row>
    <row r="2959" spans="1:23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2">
        <v>41867</v>
      </c>
      <c r="V2959" t="str">
        <f t="shared" si="92"/>
        <v>3-4</v>
      </c>
      <c r="W2959" t="str">
        <f t="shared" si="93"/>
        <v>251-500</v>
      </c>
    </row>
    <row r="2960" spans="1:23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2">
        <v>41508</v>
      </c>
      <c r="V2960" t="str">
        <f t="shared" si="92"/>
        <v>2-3</v>
      </c>
      <c r="W2960" t="str">
        <f t="shared" si="93"/>
        <v>251-500</v>
      </c>
    </row>
    <row r="2961" spans="1:23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2">
        <v>41879</v>
      </c>
      <c r="V2961" t="str">
        <f t="shared" si="92"/>
        <v>4-5</v>
      </c>
      <c r="W2961" t="str">
        <f t="shared" si="93"/>
        <v>251-500</v>
      </c>
    </row>
    <row r="2962" spans="1:23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2">
        <v>41143</v>
      </c>
      <c r="V2962" t="str">
        <f t="shared" si="92"/>
        <v>2-3</v>
      </c>
      <c r="W2962" t="str">
        <f t="shared" si="93"/>
        <v>251-500</v>
      </c>
    </row>
    <row r="2963" spans="1:23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2">
        <v>42601</v>
      </c>
      <c r="V2963" t="str">
        <f t="shared" si="92"/>
        <v>0-1</v>
      </c>
      <c r="W2963" t="str">
        <f t="shared" si="93"/>
        <v>251-500</v>
      </c>
    </row>
    <row r="2964" spans="1:23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2">
        <v>41513</v>
      </c>
      <c r="V2964" t="str">
        <f t="shared" si="92"/>
        <v>0-1</v>
      </c>
      <c r="W2964" t="str">
        <f t="shared" si="93"/>
        <v>251-500</v>
      </c>
    </row>
    <row r="2965" spans="1:23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2">
        <v>40766</v>
      </c>
      <c r="V2965" t="str">
        <f t="shared" si="92"/>
        <v>2-3</v>
      </c>
      <c r="W2965" t="str">
        <f t="shared" si="93"/>
        <v>251-500</v>
      </c>
    </row>
    <row r="2966" spans="1:23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2">
        <v>41514</v>
      </c>
      <c r="V2966" t="str">
        <f t="shared" si="92"/>
        <v>0-1</v>
      </c>
      <c r="W2966" t="str">
        <f t="shared" si="93"/>
        <v>251-500</v>
      </c>
    </row>
    <row r="2967" spans="1:23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2">
        <v>40393</v>
      </c>
      <c r="V2967" t="str">
        <f t="shared" si="92"/>
        <v>0-1</v>
      </c>
      <c r="W2967" t="str">
        <f t="shared" si="93"/>
        <v>251-500</v>
      </c>
    </row>
    <row r="2968" spans="1:23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2">
        <v>41470</v>
      </c>
      <c r="V2968" t="str">
        <f t="shared" si="92"/>
        <v>2-3</v>
      </c>
      <c r="W2968" t="str">
        <f t="shared" si="93"/>
        <v>251-500</v>
      </c>
    </row>
    <row r="2969" spans="1:23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2">
        <v>42928</v>
      </c>
      <c r="V2969" t="str">
        <f t="shared" si="92"/>
        <v>3-4</v>
      </c>
      <c r="W2969" t="str">
        <f t="shared" si="93"/>
        <v>251-500</v>
      </c>
    </row>
    <row r="2970" spans="1:23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2">
        <v>42558</v>
      </c>
      <c r="V2970" t="str">
        <f t="shared" si="92"/>
        <v>0-1</v>
      </c>
      <c r="W2970" t="str">
        <f t="shared" si="93"/>
        <v>251-500</v>
      </c>
    </row>
    <row r="2971" spans="1:23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2">
        <v>40745</v>
      </c>
      <c r="V2971" t="str">
        <f t="shared" si="92"/>
        <v>3-4</v>
      </c>
      <c r="W2971" t="str">
        <f t="shared" si="93"/>
        <v>251-500</v>
      </c>
    </row>
    <row r="2972" spans="1:23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2">
        <v>40729</v>
      </c>
      <c r="V2972" t="str">
        <f t="shared" si="92"/>
        <v>0-1</v>
      </c>
      <c r="W2972" t="str">
        <f t="shared" si="93"/>
        <v>251-500</v>
      </c>
    </row>
    <row r="2973" spans="1:23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2">
        <v>41473</v>
      </c>
      <c r="V2973" t="str">
        <f t="shared" si="92"/>
        <v>3-4</v>
      </c>
      <c r="W2973" t="str">
        <f t="shared" si="93"/>
        <v>251-500</v>
      </c>
    </row>
    <row r="2974" spans="1:23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2">
        <v>42190</v>
      </c>
      <c r="V2974" t="str">
        <f t="shared" si="92"/>
        <v>3-4</v>
      </c>
      <c r="W2974" t="str">
        <f t="shared" si="93"/>
        <v>251-500</v>
      </c>
    </row>
    <row r="2975" spans="1:23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2">
        <v>41833</v>
      </c>
      <c r="V2975" t="str">
        <f t="shared" si="92"/>
        <v>3-4</v>
      </c>
      <c r="W2975" t="str">
        <f t="shared" si="93"/>
        <v>251-500</v>
      </c>
    </row>
    <row r="2976" spans="1:23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2">
        <v>43303</v>
      </c>
      <c r="V2976" t="str">
        <f t="shared" si="92"/>
        <v>3-4</v>
      </c>
      <c r="W2976" t="str">
        <f t="shared" si="93"/>
        <v>251-500</v>
      </c>
    </row>
    <row r="2977" spans="1:23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2">
        <v>40740</v>
      </c>
      <c r="V2977" t="str">
        <f t="shared" si="92"/>
        <v>3-4</v>
      </c>
      <c r="W2977" t="str">
        <f t="shared" si="93"/>
        <v>251-500</v>
      </c>
    </row>
    <row r="2978" spans="1:23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2">
        <v>41095</v>
      </c>
      <c r="V2978" t="str">
        <f t="shared" si="92"/>
        <v>2-3</v>
      </c>
      <c r="W2978" t="str">
        <f t="shared" si="93"/>
        <v>251-500</v>
      </c>
    </row>
    <row r="2979" spans="1:23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2">
        <v>40364</v>
      </c>
      <c r="V2979" t="str">
        <f t="shared" si="92"/>
        <v>3-4</v>
      </c>
      <c r="W2979" t="str">
        <f t="shared" si="93"/>
        <v>251-500</v>
      </c>
    </row>
    <row r="2980" spans="1:23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2">
        <v>42927</v>
      </c>
      <c r="V2980" t="str">
        <f t="shared" si="92"/>
        <v>2-3</v>
      </c>
      <c r="W2980" t="str">
        <f t="shared" si="93"/>
        <v>251-500</v>
      </c>
    </row>
    <row r="2981" spans="1:23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2">
        <v>41483</v>
      </c>
      <c r="V2981" t="str">
        <f t="shared" si="92"/>
        <v>3-4</v>
      </c>
      <c r="W2981" t="str">
        <f t="shared" si="93"/>
        <v>251-500</v>
      </c>
    </row>
    <row r="2982" spans="1:23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2">
        <v>41102</v>
      </c>
      <c r="V2982" t="str">
        <f t="shared" si="92"/>
        <v>3-4</v>
      </c>
      <c r="W2982" t="str">
        <f t="shared" si="93"/>
        <v>251-500</v>
      </c>
    </row>
    <row r="2983" spans="1:23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2">
        <v>41093</v>
      </c>
      <c r="V2983" t="str">
        <f t="shared" si="92"/>
        <v>3-4</v>
      </c>
      <c r="W2983" t="str">
        <f t="shared" si="93"/>
        <v>251-500</v>
      </c>
    </row>
    <row r="2984" spans="1:23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2">
        <v>42553</v>
      </c>
      <c r="V2984" t="str">
        <f t="shared" si="92"/>
        <v>3-4</v>
      </c>
      <c r="W2984" t="str">
        <f t="shared" si="93"/>
        <v>251-500</v>
      </c>
    </row>
    <row r="2985" spans="1:23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2">
        <v>40384</v>
      </c>
      <c r="V2985" t="str">
        <f t="shared" si="92"/>
        <v>3-4</v>
      </c>
      <c r="W2985" t="str">
        <f t="shared" si="93"/>
        <v>251-500</v>
      </c>
    </row>
    <row r="2986" spans="1:23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2">
        <v>40737</v>
      </c>
      <c r="V2986" t="str">
        <f t="shared" si="92"/>
        <v>2-3</v>
      </c>
      <c r="W2986" t="str">
        <f t="shared" si="93"/>
        <v>251-500</v>
      </c>
    </row>
    <row r="2987" spans="1:23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2">
        <v>43291</v>
      </c>
      <c r="V2987" t="str">
        <f t="shared" si="92"/>
        <v>0-1</v>
      </c>
      <c r="W2987" t="str">
        <f t="shared" si="93"/>
        <v>251-500</v>
      </c>
    </row>
    <row r="2988" spans="1:23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2">
        <v>40362</v>
      </c>
      <c r="V2988" t="str">
        <f t="shared" si="92"/>
        <v>3-4</v>
      </c>
      <c r="W2988" t="str">
        <f t="shared" si="93"/>
        <v>251-500</v>
      </c>
    </row>
    <row r="2989" spans="1:23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2">
        <v>41827</v>
      </c>
      <c r="V2989" t="str">
        <f t="shared" si="92"/>
        <v>2-3</v>
      </c>
      <c r="W2989" t="str">
        <f t="shared" si="93"/>
        <v>251-500</v>
      </c>
    </row>
    <row r="2990" spans="1:23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2">
        <v>40363</v>
      </c>
      <c r="V2990" t="str">
        <f t="shared" si="92"/>
        <v>2-3</v>
      </c>
      <c r="W2990" t="str">
        <f t="shared" si="93"/>
        <v>251-500</v>
      </c>
    </row>
    <row r="2991" spans="1:23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2">
        <v>43300</v>
      </c>
      <c r="V2991" t="str">
        <f t="shared" si="92"/>
        <v>3-4</v>
      </c>
      <c r="W2991" t="str">
        <f t="shared" si="93"/>
        <v>251-500</v>
      </c>
    </row>
    <row r="2992" spans="1:23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2">
        <v>40740</v>
      </c>
      <c r="V2992" t="str">
        <f t="shared" si="92"/>
        <v>3-4</v>
      </c>
      <c r="W2992" t="str">
        <f t="shared" si="93"/>
        <v>251-500</v>
      </c>
    </row>
    <row r="2993" spans="1:23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2">
        <v>42568</v>
      </c>
      <c r="V2993" t="str">
        <f t="shared" si="92"/>
        <v>3-4</v>
      </c>
      <c r="W2993" t="str">
        <f t="shared" si="93"/>
        <v>251-500</v>
      </c>
    </row>
    <row r="2994" spans="1:23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2">
        <v>41473</v>
      </c>
      <c r="V2994" t="str">
        <f t="shared" si="92"/>
        <v>3-4</v>
      </c>
      <c r="W2994" t="str">
        <f t="shared" si="93"/>
        <v>251-500</v>
      </c>
    </row>
    <row r="2995" spans="1:23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2">
        <v>41106</v>
      </c>
      <c r="V2995" t="str">
        <f t="shared" si="92"/>
        <v>0-1</v>
      </c>
      <c r="W2995" t="str">
        <f t="shared" si="93"/>
        <v>251-500</v>
      </c>
    </row>
    <row r="2996" spans="1:23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2">
        <v>40361</v>
      </c>
      <c r="V2996" t="str">
        <f t="shared" si="92"/>
        <v>3-4</v>
      </c>
      <c r="W2996" t="str">
        <f t="shared" si="93"/>
        <v>251-500</v>
      </c>
    </row>
    <row r="2997" spans="1:23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2">
        <v>42931</v>
      </c>
      <c r="V2997" t="str">
        <f t="shared" si="92"/>
        <v>3-4</v>
      </c>
      <c r="W2997" t="str">
        <f t="shared" si="93"/>
        <v>251-500</v>
      </c>
    </row>
    <row r="2998" spans="1:23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2">
        <v>42930</v>
      </c>
      <c r="V2998" t="str">
        <f t="shared" si="92"/>
        <v>3-4</v>
      </c>
      <c r="W2998" t="str">
        <f t="shared" si="93"/>
        <v>251-500</v>
      </c>
    </row>
    <row r="2999" spans="1:23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2">
        <v>41111</v>
      </c>
      <c r="V2999" t="str">
        <f t="shared" si="92"/>
        <v>2-3</v>
      </c>
      <c r="W2999" t="str">
        <f t="shared" si="93"/>
        <v>251-500</v>
      </c>
    </row>
    <row r="3000" spans="1:23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2">
        <v>43295</v>
      </c>
      <c r="V3000" t="str">
        <f t="shared" si="92"/>
        <v>0-1</v>
      </c>
      <c r="W3000" t="str">
        <f t="shared" si="93"/>
        <v>251-500</v>
      </c>
    </row>
    <row r="3001" spans="1:23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2">
        <v>42938</v>
      </c>
      <c r="V3001" t="str">
        <f t="shared" si="92"/>
        <v>3-4</v>
      </c>
      <c r="W3001" t="str">
        <f t="shared" si="93"/>
        <v>251-500</v>
      </c>
    </row>
    <row r="3002" spans="1:23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2">
        <v>40371</v>
      </c>
      <c r="V3002" t="str">
        <f t="shared" si="92"/>
        <v>2-3</v>
      </c>
      <c r="W3002" t="str">
        <f t="shared" si="93"/>
        <v>251-500</v>
      </c>
    </row>
    <row r="3003" spans="1:23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2">
        <v>42925</v>
      </c>
      <c r="V3003" t="str">
        <f t="shared" si="92"/>
        <v>3-4</v>
      </c>
      <c r="W3003" t="str">
        <f t="shared" si="93"/>
        <v>251-500</v>
      </c>
    </row>
    <row r="3004" spans="1:23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2">
        <v>41115</v>
      </c>
      <c r="V3004" t="str">
        <f t="shared" si="92"/>
        <v>3-4</v>
      </c>
      <c r="W3004" t="str">
        <f t="shared" si="93"/>
        <v>251-500</v>
      </c>
    </row>
    <row r="3005" spans="1:23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2">
        <v>42196</v>
      </c>
      <c r="V3005" t="str">
        <f t="shared" si="92"/>
        <v>0-1</v>
      </c>
      <c r="W3005" t="str">
        <f t="shared" si="93"/>
        <v>251-500</v>
      </c>
    </row>
    <row r="3006" spans="1:23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2">
        <v>43260</v>
      </c>
      <c r="V3006" t="str">
        <f t="shared" si="92"/>
        <v>0-1</v>
      </c>
      <c r="W3006" t="str">
        <f t="shared" si="93"/>
        <v>251-500</v>
      </c>
    </row>
    <row r="3007" spans="1:23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2">
        <v>42894</v>
      </c>
      <c r="V3007" t="str">
        <f t="shared" si="92"/>
        <v>0-1</v>
      </c>
      <c r="W3007" t="str">
        <f t="shared" si="93"/>
        <v>251-500</v>
      </c>
    </row>
    <row r="3008" spans="1:23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2">
        <v>41070</v>
      </c>
      <c r="V3008" t="str">
        <f t="shared" si="92"/>
        <v>3-4</v>
      </c>
      <c r="W3008" t="str">
        <f t="shared" si="93"/>
        <v>251-500</v>
      </c>
    </row>
    <row r="3009" spans="1:23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2">
        <v>43277</v>
      </c>
      <c r="V3009" t="str">
        <f t="shared" si="92"/>
        <v>3-4</v>
      </c>
      <c r="W3009" t="str">
        <f t="shared" si="93"/>
        <v>251-500</v>
      </c>
    </row>
    <row r="3010" spans="1:23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2">
        <v>41448</v>
      </c>
      <c r="V3010" t="str">
        <f t="shared" ref="V3010:V3073" si="94">IF(S3010&lt;=1, "0-1", IF(S3010&lt;=2, "1-2", IF(S3010&lt;=3, "2-3", IF(S3010&lt;=4, "3-4", "4-5"))))</f>
        <v>2-3</v>
      </c>
      <c r="W3010" t="str">
        <f t="shared" ref="W3010:W3073" si="95">IF(R3010&lt;=250, "0-250", IF(R3010&lt;=500, "251-500", IF(R3010&lt;=1000, "501-1000", IF(R3010&lt;=3000, "1001-3000", "&gt;3001"))))</f>
        <v>251-500</v>
      </c>
    </row>
    <row r="3011" spans="1:23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2">
        <v>42175</v>
      </c>
      <c r="V3011" t="str">
        <f t="shared" si="94"/>
        <v>2-3</v>
      </c>
      <c r="W3011" t="str">
        <f t="shared" si="95"/>
        <v>251-500</v>
      </c>
    </row>
    <row r="3012" spans="1:23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2">
        <v>42167</v>
      </c>
      <c r="V3012" t="str">
        <f t="shared" si="94"/>
        <v>3-4</v>
      </c>
      <c r="W3012" t="str">
        <f t="shared" si="95"/>
        <v>251-500</v>
      </c>
    </row>
    <row r="3013" spans="1:23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2">
        <v>41791</v>
      </c>
      <c r="V3013" t="str">
        <f t="shared" si="94"/>
        <v>0-1</v>
      </c>
      <c r="W3013" t="str">
        <f t="shared" si="95"/>
        <v>251-500</v>
      </c>
    </row>
    <row r="3014" spans="1:23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2">
        <v>41433</v>
      </c>
      <c r="V3014" t="str">
        <f t="shared" si="94"/>
        <v>3-4</v>
      </c>
      <c r="W3014" t="str">
        <f t="shared" si="95"/>
        <v>251-500</v>
      </c>
    </row>
    <row r="3015" spans="1:23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2">
        <v>43271</v>
      </c>
      <c r="V3015" t="str">
        <f t="shared" si="94"/>
        <v>2-3</v>
      </c>
      <c r="W3015" t="str">
        <f t="shared" si="95"/>
        <v>251-500</v>
      </c>
    </row>
    <row r="3016" spans="1:23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2">
        <v>40344</v>
      </c>
      <c r="V3016" t="str">
        <f t="shared" si="94"/>
        <v>2-3</v>
      </c>
      <c r="W3016" t="str">
        <f t="shared" si="95"/>
        <v>251-500</v>
      </c>
    </row>
    <row r="3017" spans="1:23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2">
        <v>40715</v>
      </c>
      <c r="V3017" t="str">
        <f t="shared" si="94"/>
        <v>3-4</v>
      </c>
      <c r="W3017" t="str">
        <f t="shared" si="95"/>
        <v>251-500</v>
      </c>
    </row>
    <row r="3018" spans="1:23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2">
        <v>42172</v>
      </c>
      <c r="V3018" t="str">
        <f t="shared" si="94"/>
        <v>3-4</v>
      </c>
      <c r="W3018" t="str">
        <f t="shared" si="95"/>
        <v>251-500</v>
      </c>
    </row>
    <row r="3019" spans="1:23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2">
        <v>40336</v>
      </c>
      <c r="V3019" t="str">
        <f t="shared" si="94"/>
        <v>3-4</v>
      </c>
      <c r="W3019" t="str">
        <f t="shared" si="95"/>
        <v>251-500</v>
      </c>
    </row>
    <row r="3020" spans="1:23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2">
        <v>42528</v>
      </c>
      <c r="V3020" t="str">
        <f t="shared" si="94"/>
        <v>3-4</v>
      </c>
      <c r="W3020" t="str">
        <f t="shared" si="95"/>
        <v>251-500</v>
      </c>
    </row>
    <row r="3021" spans="1:23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2">
        <v>42175</v>
      </c>
      <c r="V3021" t="str">
        <f t="shared" si="94"/>
        <v>3-4</v>
      </c>
      <c r="W3021" t="str">
        <f t="shared" si="95"/>
        <v>251-500</v>
      </c>
    </row>
    <row r="3022" spans="1:23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2">
        <v>41427</v>
      </c>
      <c r="V3022" t="str">
        <f t="shared" si="94"/>
        <v>3-4</v>
      </c>
      <c r="W3022" t="str">
        <f t="shared" si="95"/>
        <v>251-500</v>
      </c>
    </row>
    <row r="3023" spans="1:23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2">
        <v>40354</v>
      </c>
      <c r="V3023" t="str">
        <f t="shared" si="94"/>
        <v>0-1</v>
      </c>
      <c r="W3023" t="str">
        <f t="shared" si="95"/>
        <v>251-500</v>
      </c>
    </row>
    <row r="3024" spans="1:23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2">
        <v>43267</v>
      </c>
      <c r="V3024" t="str">
        <f t="shared" si="94"/>
        <v>0-1</v>
      </c>
      <c r="W3024" t="str">
        <f t="shared" si="95"/>
        <v>251-500</v>
      </c>
    </row>
    <row r="3025" spans="1:23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2">
        <v>41076</v>
      </c>
      <c r="V3025" t="str">
        <f t="shared" si="94"/>
        <v>2-3</v>
      </c>
      <c r="W3025" t="str">
        <f t="shared" si="95"/>
        <v>251-500</v>
      </c>
    </row>
    <row r="3026" spans="1:23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2">
        <v>41430</v>
      </c>
      <c r="V3026" t="str">
        <f t="shared" si="94"/>
        <v>2-3</v>
      </c>
      <c r="W3026" t="str">
        <f t="shared" si="95"/>
        <v>251-500</v>
      </c>
    </row>
    <row r="3027" spans="1:23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2">
        <v>42898</v>
      </c>
      <c r="V3027" t="str">
        <f t="shared" si="94"/>
        <v>3-4</v>
      </c>
      <c r="W3027" t="str">
        <f t="shared" si="95"/>
        <v>251-500</v>
      </c>
    </row>
    <row r="3028" spans="1:23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2">
        <v>41802</v>
      </c>
      <c r="V3028" t="str">
        <f t="shared" si="94"/>
        <v>2-3</v>
      </c>
      <c r="W3028" t="str">
        <f t="shared" si="95"/>
        <v>251-500</v>
      </c>
    </row>
    <row r="3029" spans="1:23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2">
        <v>41444</v>
      </c>
      <c r="V3029" t="str">
        <f t="shared" si="94"/>
        <v>2-3</v>
      </c>
      <c r="W3029" t="str">
        <f t="shared" si="95"/>
        <v>251-500</v>
      </c>
    </row>
    <row r="3030" spans="1:23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2">
        <v>40714</v>
      </c>
      <c r="V3030" t="str">
        <f t="shared" si="94"/>
        <v>2-3</v>
      </c>
      <c r="W3030" t="str">
        <f t="shared" si="95"/>
        <v>251-500</v>
      </c>
    </row>
    <row r="3031" spans="1:23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2">
        <v>43259</v>
      </c>
      <c r="V3031" t="str">
        <f t="shared" si="94"/>
        <v>2-3</v>
      </c>
      <c r="W3031" t="str">
        <f t="shared" si="95"/>
        <v>251-500</v>
      </c>
    </row>
    <row r="3032" spans="1:23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2">
        <v>40352</v>
      </c>
      <c r="V3032" t="str">
        <f t="shared" si="94"/>
        <v>2-3</v>
      </c>
      <c r="W3032" t="str">
        <f t="shared" si="95"/>
        <v>251-500</v>
      </c>
    </row>
    <row r="3033" spans="1:23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2">
        <v>41816</v>
      </c>
      <c r="V3033" t="str">
        <f t="shared" si="94"/>
        <v>2-3</v>
      </c>
      <c r="W3033" t="str">
        <f t="shared" si="95"/>
        <v>251-500</v>
      </c>
    </row>
    <row r="3034" spans="1:23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2">
        <v>40721</v>
      </c>
      <c r="V3034" t="str">
        <f t="shared" si="94"/>
        <v>0-1</v>
      </c>
      <c r="W3034" t="str">
        <f t="shared" si="95"/>
        <v>251-500</v>
      </c>
    </row>
    <row r="3035" spans="1:23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2">
        <v>42183</v>
      </c>
      <c r="V3035" t="str">
        <f t="shared" si="94"/>
        <v>3-4</v>
      </c>
      <c r="W3035" t="str">
        <f t="shared" si="95"/>
        <v>251-500</v>
      </c>
    </row>
    <row r="3036" spans="1:23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2">
        <v>42529</v>
      </c>
      <c r="V3036" t="str">
        <f t="shared" si="94"/>
        <v>3-4</v>
      </c>
      <c r="W3036" t="str">
        <f t="shared" si="95"/>
        <v>251-500</v>
      </c>
    </row>
    <row r="3037" spans="1:23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2">
        <v>40302</v>
      </c>
      <c r="V3037" t="str">
        <f t="shared" si="94"/>
        <v>3-4</v>
      </c>
      <c r="W3037" t="str">
        <f t="shared" si="95"/>
        <v>251-500</v>
      </c>
    </row>
    <row r="3038" spans="1:23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2">
        <v>41056</v>
      </c>
      <c r="V3038" t="str">
        <f t="shared" si="94"/>
        <v>3-4</v>
      </c>
      <c r="W3038" t="str">
        <f t="shared" si="95"/>
        <v>251-500</v>
      </c>
    </row>
    <row r="3039" spans="1:23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2">
        <v>41399</v>
      </c>
      <c r="V3039" t="str">
        <f t="shared" si="94"/>
        <v>2-3</v>
      </c>
      <c r="W3039" t="str">
        <f t="shared" si="95"/>
        <v>251-500</v>
      </c>
    </row>
    <row r="3040" spans="1:23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2">
        <v>41036</v>
      </c>
      <c r="V3040" t="str">
        <f t="shared" si="94"/>
        <v>2-3</v>
      </c>
      <c r="W3040" t="str">
        <f t="shared" si="95"/>
        <v>251-500</v>
      </c>
    </row>
    <row r="3041" spans="1:23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2">
        <v>42509</v>
      </c>
      <c r="V3041" t="str">
        <f t="shared" si="94"/>
        <v>2-3</v>
      </c>
      <c r="W3041" t="str">
        <f t="shared" si="95"/>
        <v>251-500</v>
      </c>
    </row>
    <row r="3042" spans="1:23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2">
        <v>42146</v>
      </c>
      <c r="V3042" t="str">
        <f t="shared" si="94"/>
        <v>3-4</v>
      </c>
      <c r="W3042" t="str">
        <f t="shared" si="95"/>
        <v>251-500</v>
      </c>
    </row>
    <row r="3043" spans="1:23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2">
        <v>43238</v>
      </c>
      <c r="V3043" t="str">
        <f t="shared" si="94"/>
        <v>0-1</v>
      </c>
      <c r="W3043" t="str">
        <f t="shared" si="95"/>
        <v>251-500</v>
      </c>
    </row>
    <row r="3044" spans="1:23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2">
        <v>43237</v>
      </c>
      <c r="V3044" t="str">
        <f t="shared" si="94"/>
        <v>0-1</v>
      </c>
      <c r="W3044" t="str">
        <f t="shared" si="95"/>
        <v>251-500</v>
      </c>
    </row>
    <row r="3045" spans="1:23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2">
        <v>41403</v>
      </c>
      <c r="V3045" t="str">
        <f t="shared" si="94"/>
        <v>3-4</v>
      </c>
      <c r="W3045" t="str">
        <f t="shared" si="95"/>
        <v>251-500</v>
      </c>
    </row>
    <row r="3046" spans="1:23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2">
        <v>41763</v>
      </c>
      <c r="V3046" t="str">
        <f t="shared" si="94"/>
        <v>0-1</v>
      </c>
      <c r="W3046" t="str">
        <f t="shared" si="95"/>
        <v>251-500</v>
      </c>
    </row>
    <row r="3047" spans="1:23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2">
        <v>40669</v>
      </c>
      <c r="V3047" t="str">
        <f t="shared" si="94"/>
        <v>2-3</v>
      </c>
      <c r="W3047" t="str">
        <f t="shared" si="95"/>
        <v>251-500</v>
      </c>
    </row>
    <row r="3048" spans="1:23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2">
        <v>41413</v>
      </c>
      <c r="V3048" t="str">
        <f t="shared" si="94"/>
        <v>4-5</v>
      </c>
      <c r="W3048" t="str">
        <f t="shared" si="95"/>
        <v>251-500</v>
      </c>
    </row>
    <row r="3049" spans="1:23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2">
        <v>40315</v>
      </c>
      <c r="V3049" t="str">
        <f t="shared" si="94"/>
        <v>3-4</v>
      </c>
      <c r="W3049" t="str">
        <f t="shared" si="95"/>
        <v>251-500</v>
      </c>
    </row>
    <row r="3050" spans="1:23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2">
        <v>42127</v>
      </c>
      <c r="V3050" t="str">
        <f t="shared" si="94"/>
        <v>0-1</v>
      </c>
      <c r="W3050" t="str">
        <f t="shared" si="95"/>
        <v>251-500</v>
      </c>
    </row>
    <row r="3051" spans="1:23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2">
        <v>42871</v>
      </c>
      <c r="V3051" t="str">
        <f t="shared" si="94"/>
        <v>3-4</v>
      </c>
      <c r="W3051" t="str">
        <f t="shared" si="95"/>
        <v>251-500</v>
      </c>
    </row>
    <row r="3052" spans="1:23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2">
        <v>41033</v>
      </c>
      <c r="V3052" t="str">
        <f t="shared" si="94"/>
        <v>3-4</v>
      </c>
      <c r="W3052" t="str">
        <f t="shared" si="95"/>
        <v>251-500</v>
      </c>
    </row>
    <row r="3053" spans="1:23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2">
        <v>43244</v>
      </c>
      <c r="V3053" t="str">
        <f t="shared" si="94"/>
        <v>3-4</v>
      </c>
      <c r="W3053" t="str">
        <f t="shared" si="95"/>
        <v>251-500</v>
      </c>
    </row>
    <row r="3054" spans="1:23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2">
        <v>40305</v>
      </c>
      <c r="V3054" t="str">
        <f t="shared" si="94"/>
        <v>2-3</v>
      </c>
      <c r="W3054" t="str">
        <f t="shared" si="95"/>
        <v>251-500</v>
      </c>
    </row>
    <row r="3055" spans="1:23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2">
        <v>41769</v>
      </c>
      <c r="V3055" t="str">
        <f t="shared" si="94"/>
        <v>3-4</v>
      </c>
      <c r="W3055" t="str">
        <f t="shared" si="95"/>
        <v>251-500</v>
      </c>
    </row>
    <row r="3056" spans="1:23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2">
        <v>41413</v>
      </c>
      <c r="V3056" t="str">
        <f t="shared" si="94"/>
        <v>2-3</v>
      </c>
      <c r="W3056" t="str">
        <f t="shared" si="95"/>
        <v>251-500</v>
      </c>
    </row>
    <row r="3057" spans="1:23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2">
        <v>42492</v>
      </c>
      <c r="V3057" t="str">
        <f t="shared" si="94"/>
        <v>3-4</v>
      </c>
      <c r="W3057" t="str">
        <f t="shared" si="95"/>
        <v>251-500</v>
      </c>
    </row>
    <row r="3058" spans="1:23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2">
        <v>42128</v>
      </c>
      <c r="V3058" t="str">
        <f t="shared" si="94"/>
        <v>3-4</v>
      </c>
      <c r="W3058" t="str">
        <f t="shared" si="95"/>
        <v>251-500</v>
      </c>
    </row>
    <row r="3059" spans="1:23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2">
        <v>42518</v>
      </c>
      <c r="V3059" t="str">
        <f t="shared" si="94"/>
        <v>2-3</v>
      </c>
      <c r="W3059" t="str">
        <f t="shared" si="95"/>
        <v>251-500</v>
      </c>
    </row>
    <row r="3060" spans="1:23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2">
        <v>42867</v>
      </c>
      <c r="V3060" t="str">
        <f t="shared" si="94"/>
        <v>2-3</v>
      </c>
      <c r="W3060" t="str">
        <f t="shared" si="95"/>
        <v>251-500</v>
      </c>
    </row>
    <row r="3061" spans="1:23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2">
        <v>43229</v>
      </c>
      <c r="V3061" t="str">
        <f t="shared" si="94"/>
        <v>2-3</v>
      </c>
      <c r="W3061" t="str">
        <f t="shared" si="95"/>
        <v>251-500</v>
      </c>
    </row>
    <row r="3062" spans="1:23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2">
        <v>41054</v>
      </c>
      <c r="V3062" t="str">
        <f t="shared" si="94"/>
        <v>3-4</v>
      </c>
      <c r="W3062" t="str">
        <f t="shared" si="95"/>
        <v>251-500</v>
      </c>
    </row>
    <row r="3063" spans="1:23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2">
        <v>41047</v>
      </c>
      <c r="V3063" t="str">
        <f t="shared" si="94"/>
        <v>3-4</v>
      </c>
      <c r="W3063" t="str">
        <f t="shared" si="95"/>
        <v>251-500</v>
      </c>
    </row>
    <row r="3064" spans="1:23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2">
        <v>40317</v>
      </c>
      <c r="V3064" t="str">
        <f t="shared" si="94"/>
        <v>2-3</v>
      </c>
      <c r="W3064" t="str">
        <f t="shared" si="95"/>
        <v>251-500</v>
      </c>
    </row>
    <row r="3065" spans="1:23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2">
        <v>41408</v>
      </c>
      <c r="V3065" t="str">
        <f t="shared" si="94"/>
        <v>0-1</v>
      </c>
      <c r="W3065" t="str">
        <f t="shared" si="95"/>
        <v>251-500</v>
      </c>
    </row>
    <row r="3066" spans="1:23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2">
        <v>41032</v>
      </c>
      <c r="V3066" t="str">
        <f t="shared" si="94"/>
        <v>0-1</v>
      </c>
      <c r="W3066" t="str">
        <f t="shared" si="95"/>
        <v>251-500</v>
      </c>
    </row>
    <row r="3067" spans="1:23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2">
        <v>41400</v>
      </c>
      <c r="V3067" t="str">
        <f t="shared" si="94"/>
        <v>0-1</v>
      </c>
      <c r="W3067" t="str">
        <f t="shared" si="95"/>
        <v>251-500</v>
      </c>
    </row>
    <row r="3068" spans="1:23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2">
        <v>42494</v>
      </c>
      <c r="V3068" t="str">
        <f t="shared" si="94"/>
        <v>2-3</v>
      </c>
      <c r="W3068" t="str">
        <f t="shared" si="95"/>
        <v>251-500</v>
      </c>
    </row>
    <row r="3069" spans="1:23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2">
        <v>41372</v>
      </c>
      <c r="V3069" t="str">
        <f t="shared" si="94"/>
        <v>2-3</v>
      </c>
      <c r="W3069" t="str">
        <f t="shared" si="95"/>
        <v>251-500</v>
      </c>
    </row>
    <row r="3070" spans="1:23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2">
        <v>41022</v>
      </c>
      <c r="V3070" t="str">
        <f t="shared" si="94"/>
        <v>3-4</v>
      </c>
      <c r="W3070" t="str">
        <f t="shared" si="95"/>
        <v>251-500</v>
      </c>
    </row>
    <row r="3071" spans="1:23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2">
        <v>41379</v>
      </c>
      <c r="V3071" t="str">
        <f t="shared" si="94"/>
        <v>2-3</v>
      </c>
      <c r="W3071" t="str">
        <f t="shared" si="95"/>
        <v>251-500</v>
      </c>
    </row>
    <row r="3072" spans="1:23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2">
        <v>42117</v>
      </c>
      <c r="V3072" t="str">
        <f t="shared" si="94"/>
        <v>0-1</v>
      </c>
      <c r="W3072" t="str">
        <f t="shared" si="95"/>
        <v>251-500</v>
      </c>
    </row>
    <row r="3073" spans="1:23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2">
        <v>42119</v>
      </c>
      <c r="V3073" t="str">
        <f t="shared" si="94"/>
        <v>3-4</v>
      </c>
      <c r="W3073" t="str">
        <f t="shared" si="95"/>
        <v>251-500</v>
      </c>
    </row>
    <row r="3074" spans="1:23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2">
        <v>42836</v>
      </c>
      <c r="V3074" t="str">
        <f t="shared" ref="V3074:V3137" si="96">IF(S3074&lt;=1, "0-1", IF(S3074&lt;=2, "1-2", IF(S3074&lt;=3, "2-3", IF(S3074&lt;=4, "3-4", "4-5"))))</f>
        <v>3-4</v>
      </c>
      <c r="W3074" t="str">
        <f t="shared" ref="W3074:W3137" si="97">IF(R3074&lt;=250, "0-250", IF(R3074&lt;=500, "251-500", IF(R3074&lt;=1000, "501-1000", IF(R3074&lt;=3000, "1001-3000", "&gt;3001"))))</f>
        <v>251-500</v>
      </c>
    </row>
    <row r="3075" spans="1:23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2">
        <v>43196</v>
      </c>
      <c r="V3075" t="str">
        <f t="shared" si="96"/>
        <v>3-4</v>
      </c>
      <c r="W3075" t="str">
        <f t="shared" si="97"/>
        <v>251-500</v>
      </c>
    </row>
    <row r="3076" spans="1:23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2">
        <v>40276</v>
      </c>
      <c r="V3076" t="str">
        <f t="shared" si="96"/>
        <v>3-4</v>
      </c>
      <c r="W3076" t="str">
        <f t="shared" si="97"/>
        <v>251-500</v>
      </c>
    </row>
    <row r="3077" spans="1:23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2">
        <v>40278</v>
      </c>
      <c r="V3077" t="str">
        <f t="shared" si="96"/>
        <v>3-4</v>
      </c>
      <c r="W3077" t="str">
        <f t="shared" si="97"/>
        <v>251-500</v>
      </c>
    </row>
    <row r="3078" spans="1:23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2">
        <v>41391</v>
      </c>
      <c r="V3078" t="str">
        <f t="shared" si="96"/>
        <v>2-3</v>
      </c>
      <c r="W3078" t="str">
        <f t="shared" si="97"/>
        <v>251-500</v>
      </c>
    </row>
    <row r="3079" spans="1:23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2">
        <v>40635</v>
      </c>
      <c r="V3079" t="str">
        <f t="shared" si="96"/>
        <v>3-4</v>
      </c>
      <c r="W3079" t="str">
        <f t="shared" si="97"/>
        <v>251-500</v>
      </c>
    </row>
    <row r="3080" spans="1:23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2">
        <v>42468</v>
      </c>
      <c r="V3080" t="str">
        <f t="shared" si="96"/>
        <v>3-4</v>
      </c>
      <c r="W3080" t="str">
        <f t="shared" si="97"/>
        <v>251-500</v>
      </c>
    </row>
    <row r="3081" spans="1:23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2">
        <v>40645</v>
      </c>
      <c r="V3081" t="str">
        <f t="shared" si="96"/>
        <v>3-4</v>
      </c>
      <c r="W3081" t="str">
        <f t="shared" si="97"/>
        <v>251-500</v>
      </c>
    </row>
    <row r="3082" spans="1:23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2">
        <v>40293</v>
      </c>
      <c r="V3082" t="str">
        <f t="shared" si="96"/>
        <v>3-4</v>
      </c>
      <c r="W3082" t="str">
        <f t="shared" si="97"/>
        <v>251-500</v>
      </c>
    </row>
    <row r="3083" spans="1:23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2">
        <v>42481</v>
      </c>
      <c r="V3083" t="str">
        <f t="shared" si="96"/>
        <v>3-4</v>
      </c>
      <c r="W3083" t="str">
        <f t="shared" si="97"/>
        <v>251-500</v>
      </c>
    </row>
    <row r="3084" spans="1:23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2">
        <v>41010</v>
      </c>
      <c r="V3084" t="str">
        <f t="shared" si="96"/>
        <v>2-3</v>
      </c>
      <c r="W3084" t="str">
        <f t="shared" si="97"/>
        <v>251-500</v>
      </c>
    </row>
    <row r="3085" spans="1:23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2">
        <v>40271</v>
      </c>
      <c r="V3085" t="str">
        <f t="shared" si="96"/>
        <v>3-4</v>
      </c>
      <c r="W3085" t="str">
        <f t="shared" si="97"/>
        <v>251-500</v>
      </c>
    </row>
    <row r="3086" spans="1:23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2">
        <v>41006</v>
      </c>
      <c r="V3086" t="str">
        <f t="shared" si="96"/>
        <v>3-4</v>
      </c>
      <c r="W3086" t="str">
        <f t="shared" si="97"/>
        <v>251-500</v>
      </c>
    </row>
    <row r="3087" spans="1:23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2">
        <v>40659</v>
      </c>
      <c r="V3087" t="str">
        <f t="shared" si="96"/>
        <v>0-1</v>
      </c>
      <c r="W3087" t="str">
        <f t="shared" si="97"/>
        <v>251-500</v>
      </c>
    </row>
    <row r="3088" spans="1:23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2">
        <v>41754</v>
      </c>
      <c r="V3088" t="str">
        <f t="shared" si="96"/>
        <v>2-3</v>
      </c>
      <c r="W3088" t="str">
        <f t="shared" si="97"/>
        <v>251-500</v>
      </c>
    </row>
    <row r="3089" spans="1:23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2">
        <v>42479</v>
      </c>
      <c r="V3089" t="str">
        <f t="shared" si="96"/>
        <v>3-4</v>
      </c>
      <c r="W3089" t="str">
        <f t="shared" si="97"/>
        <v>251-500</v>
      </c>
    </row>
    <row r="3090" spans="1:23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2">
        <v>42483</v>
      </c>
      <c r="V3090" t="str">
        <f t="shared" si="96"/>
        <v>0-1</v>
      </c>
      <c r="W3090" t="str">
        <f t="shared" si="97"/>
        <v>251-500</v>
      </c>
    </row>
    <row r="3091" spans="1:23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2">
        <v>43193</v>
      </c>
      <c r="V3091" t="str">
        <f t="shared" si="96"/>
        <v>3-4</v>
      </c>
      <c r="W3091" t="str">
        <f t="shared" si="97"/>
        <v>251-500</v>
      </c>
    </row>
    <row r="3092" spans="1:23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2">
        <v>42479</v>
      </c>
      <c r="V3092" t="str">
        <f t="shared" si="96"/>
        <v>3-4</v>
      </c>
      <c r="W3092" t="str">
        <f t="shared" si="97"/>
        <v>251-500</v>
      </c>
    </row>
    <row r="3093" spans="1:23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2">
        <v>41004</v>
      </c>
      <c r="V3093" t="str">
        <f t="shared" si="96"/>
        <v>3-4</v>
      </c>
      <c r="W3093" t="str">
        <f t="shared" si="97"/>
        <v>251-500</v>
      </c>
    </row>
    <row r="3094" spans="1:23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2">
        <v>42485</v>
      </c>
      <c r="V3094" t="str">
        <f t="shared" si="96"/>
        <v>2-3</v>
      </c>
      <c r="W3094" t="str">
        <f t="shared" si="97"/>
        <v>251-500</v>
      </c>
    </row>
    <row r="3095" spans="1:23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2">
        <v>40293</v>
      </c>
      <c r="V3095" t="str">
        <f t="shared" si="96"/>
        <v>3-4</v>
      </c>
      <c r="W3095" t="str">
        <f t="shared" si="97"/>
        <v>251-500</v>
      </c>
    </row>
    <row r="3096" spans="1:23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2">
        <v>42834</v>
      </c>
      <c r="V3096" t="str">
        <f t="shared" si="96"/>
        <v>0-1</v>
      </c>
      <c r="W3096" t="str">
        <f t="shared" si="97"/>
        <v>251-500</v>
      </c>
    </row>
    <row r="3097" spans="1:23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2">
        <v>42843</v>
      </c>
      <c r="V3097" t="str">
        <f t="shared" si="96"/>
        <v>2-3</v>
      </c>
      <c r="W3097" t="str">
        <f t="shared" si="97"/>
        <v>251-500</v>
      </c>
    </row>
    <row r="3098" spans="1:23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2">
        <v>40286</v>
      </c>
      <c r="V3098" t="str">
        <f t="shared" si="96"/>
        <v>0-1</v>
      </c>
      <c r="W3098" t="str">
        <f t="shared" si="97"/>
        <v>251-500</v>
      </c>
    </row>
    <row r="3099" spans="1:23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2">
        <v>42109</v>
      </c>
      <c r="V3099" t="str">
        <f t="shared" si="96"/>
        <v>0-1</v>
      </c>
      <c r="W3099" t="str">
        <f t="shared" si="97"/>
        <v>251-500</v>
      </c>
    </row>
    <row r="3100" spans="1:23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2">
        <v>41027</v>
      </c>
      <c r="V3100" t="str">
        <f t="shared" si="96"/>
        <v>0-1</v>
      </c>
      <c r="W3100" t="str">
        <f t="shared" si="97"/>
        <v>251-500</v>
      </c>
    </row>
    <row r="3101" spans="1:23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2">
        <v>43191</v>
      </c>
      <c r="V3101" t="str">
        <f t="shared" si="96"/>
        <v>3-4</v>
      </c>
      <c r="W3101" t="str">
        <f t="shared" si="97"/>
        <v>251-500</v>
      </c>
    </row>
    <row r="3102" spans="1:23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2">
        <v>42848</v>
      </c>
      <c r="V3102" t="str">
        <f t="shared" si="96"/>
        <v>0-1</v>
      </c>
      <c r="W3102" t="str">
        <f t="shared" si="97"/>
        <v>251-500</v>
      </c>
    </row>
    <row r="3103" spans="1:23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2">
        <v>43205</v>
      </c>
      <c r="V3103" t="str">
        <f t="shared" si="96"/>
        <v>3-4</v>
      </c>
      <c r="W3103" t="str">
        <f t="shared" si="97"/>
        <v>251-500</v>
      </c>
    </row>
    <row r="3104" spans="1:23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2">
        <v>42121</v>
      </c>
      <c r="V3104" t="str">
        <f t="shared" si="96"/>
        <v>3-4</v>
      </c>
      <c r="W3104" t="str">
        <f t="shared" si="97"/>
        <v>251-500</v>
      </c>
    </row>
    <row r="3105" spans="1:23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2">
        <v>40277</v>
      </c>
      <c r="V3105" t="str">
        <f t="shared" si="96"/>
        <v>0-1</v>
      </c>
      <c r="W3105" t="str">
        <f t="shared" si="97"/>
        <v>251-500</v>
      </c>
    </row>
    <row r="3106" spans="1:23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2">
        <v>42122</v>
      </c>
      <c r="V3106" t="str">
        <f t="shared" si="96"/>
        <v>3-4</v>
      </c>
      <c r="W3106" t="str">
        <f t="shared" si="97"/>
        <v>251-500</v>
      </c>
    </row>
    <row r="3107" spans="1:23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2">
        <v>42104</v>
      </c>
      <c r="V3107" t="str">
        <f t="shared" si="96"/>
        <v>2-3</v>
      </c>
      <c r="W3107" t="str">
        <f t="shared" si="97"/>
        <v>251-500</v>
      </c>
    </row>
    <row r="3108" spans="1:23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2">
        <v>40270</v>
      </c>
      <c r="V3108" t="str">
        <f t="shared" si="96"/>
        <v>3-4</v>
      </c>
      <c r="W3108" t="str">
        <f t="shared" si="97"/>
        <v>251-500</v>
      </c>
    </row>
    <row r="3109" spans="1:23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2">
        <v>43196</v>
      </c>
      <c r="V3109" t="str">
        <f t="shared" si="96"/>
        <v>3-4</v>
      </c>
      <c r="W3109" t="str">
        <f t="shared" si="97"/>
        <v>251-500</v>
      </c>
    </row>
    <row r="3110" spans="1:23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2">
        <v>40628</v>
      </c>
      <c r="V3110" t="str">
        <f t="shared" si="96"/>
        <v>3-4</v>
      </c>
      <c r="W3110" t="str">
        <f t="shared" si="97"/>
        <v>251-500</v>
      </c>
    </row>
    <row r="3111" spans="1:23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2">
        <v>42085</v>
      </c>
      <c r="V3111" t="str">
        <f t="shared" si="96"/>
        <v>2-3</v>
      </c>
      <c r="W3111" t="str">
        <f t="shared" si="97"/>
        <v>251-500</v>
      </c>
    </row>
    <row r="3112" spans="1:23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2">
        <v>40973</v>
      </c>
      <c r="V3112" t="str">
        <f t="shared" si="96"/>
        <v>2-3</v>
      </c>
      <c r="W3112" t="str">
        <f t="shared" si="97"/>
        <v>251-500</v>
      </c>
    </row>
    <row r="3113" spans="1:23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2">
        <v>40239</v>
      </c>
      <c r="V3113" t="str">
        <f t="shared" si="96"/>
        <v>3-4</v>
      </c>
      <c r="W3113" t="str">
        <f t="shared" si="97"/>
        <v>251-500</v>
      </c>
    </row>
    <row r="3114" spans="1:23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2">
        <v>41346</v>
      </c>
      <c r="V3114" t="str">
        <f t="shared" si="96"/>
        <v>0-1</v>
      </c>
      <c r="W3114" t="str">
        <f t="shared" si="97"/>
        <v>251-500</v>
      </c>
    </row>
    <row r="3115" spans="1:23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2">
        <v>40249</v>
      </c>
      <c r="V3115" t="str">
        <f t="shared" si="96"/>
        <v>2-3</v>
      </c>
      <c r="W3115" t="str">
        <f t="shared" si="97"/>
        <v>251-500</v>
      </c>
    </row>
    <row r="3116" spans="1:23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2">
        <v>43177</v>
      </c>
      <c r="V3116" t="str">
        <f t="shared" si="96"/>
        <v>2-3</v>
      </c>
      <c r="W3116" t="str">
        <f t="shared" si="97"/>
        <v>251-500</v>
      </c>
    </row>
    <row r="3117" spans="1:23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2">
        <v>40974</v>
      </c>
      <c r="V3117" t="str">
        <f t="shared" si="96"/>
        <v>3-4</v>
      </c>
      <c r="W3117" t="str">
        <f t="shared" si="97"/>
        <v>251-500</v>
      </c>
    </row>
    <row r="3118" spans="1:23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2">
        <v>41348</v>
      </c>
      <c r="V3118" t="str">
        <f t="shared" si="96"/>
        <v>3-4</v>
      </c>
      <c r="W3118" t="str">
        <f t="shared" si="97"/>
        <v>251-500</v>
      </c>
    </row>
    <row r="3119" spans="1:23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2">
        <v>41334</v>
      </c>
      <c r="V3119" t="str">
        <f t="shared" si="96"/>
        <v>0-1</v>
      </c>
      <c r="W3119" t="str">
        <f t="shared" si="97"/>
        <v>251-500</v>
      </c>
    </row>
    <row r="3120" spans="1:23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2">
        <v>43168</v>
      </c>
      <c r="V3120" t="str">
        <f t="shared" si="96"/>
        <v>0-1</v>
      </c>
      <c r="W3120" t="str">
        <f t="shared" si="97"/>
        <v>251-500</v>
      </c>
    </row>
    <row r="3121" spans="1:23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2">
        <v>41703</v>
      </c>
      <c r="V3121" t="str">
        <f t="shared" si="96"/>
        <v>3-4</v>
      </c>
      <c r="W3121" t="str">
        <f t="shared" si="97"/>
        <v>251-500</v>
      </c>
    </row>
    <row r="3122" spans="1:23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2">
        <v>42822</v>
      </c>
      <c r="V3122" t="str">
        <f t="shared" si="96"/>
        <v>3-4</v>
      </c>
      <c r="W3122" t="str">
        <f t="shared" si="97"/>
        <v>251-500</v>
      </c>
    </row>
    <row r="3123" spans="1:23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2">
        <v>40976</v>
      </c>
      <c r="V3123" t="str">
        <f t="shared" si="96"/>
        <v>3-4</v>
      </c>
      <c r="W3123" t="str">
        <f t="shared" si="97"/>
        <v>251-500</v>
      </c>
    </row>
    <row r="3124" spans="1:23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2">
        <v>42815</v>
      </c>
      <c r="V3124" t="str">
        <f t="shared" si="96"/>
        <v>3-4</v>
      </c>
      <c r="W3124" t="str">
        <f t="shared" si="97"/>
        <v>251-500</v>
      </c>
    </row>
    <row r="3125" spans="1:23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2">
        <v>40606</v>
      </c>
      <c r="V3125" t="str">
        <f t="shared" si="96"/>
        <v>3-4</v>
      </c>
      <c r="W3125" t="str">
        <f t="shared" si="97"/>
        <v>251-500</v>
      </c>
    </row>
    <row r="3126" spans="1:23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2">
        <v>40623</v>
      </c>
      <c r="V3126" t="str">
        <f t="shared" si="96"/>
        <v>2-3</v>
      </c>
      <c r="W3126" t="str">
        <f t="shared" si="97"/>
        <v>251-500</v>
      </c>
    </row>
    <row r="3127" spans="1:23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2">
        <v>40606</v>
      </c>
      <c r="V3127" t="str">
        <f t="shared" si="96"/>
        <v>2-3</v>
      </c>
      <c r="W3127" t="str">
        <f t="shared" si="97"/>
        <v>251-500</v>
      </c>
    </row>
    <row r="3128" spans="1:23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2">
        <v>41335</v>
      </c>
      <c r="V3128" t="str">
        <f t="shared" si="96"/>
        <v>3-4</v>
      </c>
      <c r="W3128" t="str">
        <f t="shared" si="97"/>
        <v>251-500</v>
      </c>
    </row>
    <row r="3129" spans="1:23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2">
        <v>41717</v>
      </c>
      <c r="V3129" t="str">
        <f t="shared" si="96"/>
        <v>3-4</v>
      </c>
      <c r="W3129" t="str">
        <f t="shared" si="97"/>
        <v>251-500</v>
      </c>
    </row>
    <row r="3130" spans="1:23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2">
        <v>40256</v>
      </c>
      <c r="V3130" t="str">
        <f t="shared" si="96"/>
        <v>0-1</v>
      </c>
      <c r="W3130" t="str">
        <f t="shared" si="97"/>
        <v>251-500</v>
      </c>
    </row>
    <row r="3131" spans="1:23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2">
        <v>41712</v>
      </c>
      <c r="V3131" t="str">
        <f t="shared" si="96"/>
        <v>3-4</v>
      </c>
      <c r="W3131" t="str">
        <f t="shared" si="97"/>
        <v>251-500</v>
      </c>
    </row>
    <row r="3132" spans="1:23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2">
        <v>41344</v>
      </c>
      <c r="V3132" t="str">
        <f t="shared" si="96"/>
        <v>0-1</v>
      </c>
      <c r="W3132" t="str">
        <f t="shared" si="97"/>
        <v>251-500</v>
      </c>
    </row>
    <row r="3133" spans="1:23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2">
        <v>40988</v>
      </c>
      <c r="V3133" t="str">
        <f t="shared" si="96"/>
        <v>2-3</v>
      </c>
      <c r="W3133" t="str">
        <f t="shared" si="97"/>
        <v>251-500</v>
      </c>
    </row>
    <row r="3134" spans="1:23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2">
        <v>40606</v>
      </c>
      <c r="V3134" t="str">
        <f t="shared" si="96"/>
        <v>2-3</v>
      </c>
      <c r="W3134" t="str">
        <f t="shared" si="97"/>
        <v>251-500</v>
      </c>
    </row>
    <row r="3135" spans="1:23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2">
        <v>42804</v>
      </c>
      <c r="V3135" t="str">
        <f t="shared" si="96"/>
        <v>0-1</v>
      </c>
      <c r="W3135" t="str">
        <f t="shared" si="97"/>
        <v>251-500</v>
      </c>
    </row>
    <row r="3136" spans="1:23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2">
        <v>43172</v>
      </c>
      <c r="V3136" t="str">
        <f t="shared" si="96"/>
        <v>3-4</v>
      </c>
      <c r="W3136" t="str">
        <f t="shared" si="97"/>
        <v>251-500</v>
      </c>
    </row>
    <row r="3137" spans="1:23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2">
        <v>42795</v>
      </c>
      <c r="V3137" t="str">
        <f t="shared" si="96"/>
        <v>2-3</v>
      </c>
      <c r="W3137" t="str">
        <f t="shared" si="97"/>
        <v>251-500</v>
      </c>
    </row>
    <row r="3138" spans="1:23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2">
        <v>43165</v>
      </c>
      <c r="V3138" t="str">
        <f t="shared" ref="V3138:V3201" si="98">IF(S3138&lt;=1, "0-1", IF(S3138&lt;=2, "1-2", IF(S3138&lt;=3, "2-3", IF(S3138&lt;=4, "3-4", "4-5"))))</f>
        <v>3-4</v>
      </c>
      <c r="W3138" t="str">
        <f t="shared" ref="W3138:W3201" si="99">IF(R3138&lt;=250, "0-250", IF(R3138&lt;=500, "251-500", IF(R3138&lt;=1000, "501-1000", IF(R3138&lt;=3000, "1001-3000", "&gt;3001"))))</f>
        <v>251-500</v>
      </c>
    </row>
    <row r="3139" spans="1:23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2">
        <v>40619</v>
      </c>
      <c r="V3139" t="str">
        <f t="shared" si="98"/>
        <v>3-4</v>
      </c>
      <c r="W3139" t="str">
        <f t="shared" si="99"/>
        <v>251-500</v>
      </c>
    </row>
    <row r="3140" spans="1:23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2">
        <v>42450</v>
      </c>
      <c r="V3140" t="str">
        <f t="shared" si="98"/>
        <v>3-4</v>
      </c>
      <c r="W3140" t="str">
        <f t="shared" si="99"/>
        <v>251-500</v>
      </c>
    </row>
    <row r="3141" spans="1:23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2">
        <v>41348</v>
      </c>
      <c r="V3141" t="str">
        <f t="shared" si="98"/>
        <v>3-4</v>
      </c>
      <c r="W3141" t="str">
        <f t="shared" si="99"/>
        <v>251-500</v>
      </c>
    </row>
    <row r="3142" spans="1:23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2">
        <v>42798</v>
      </c>
      <c r="V3142" t="str">
        <f t="shared" si="98"/>
        <v>2-3</v>
      </c>
      <c r="W3142" t="str">
        <f t="shared" si="99"/>
        <v>251-500</v>
      </c>
    </row>
    <row r="3143" spans="1:23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2">
        <v>42456</v>
      </c>
      <c r="V3143" t="str">
        <f t="shared" si="98"/>
        <v>3-4</v>
      </c>
      <c r="W3143" t="str">
        <f t="shared" si="99"/>
        <v>251-500</v>
      </c>
    </row>
    <row r="3144" spans="1:23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2">
        <v>40612</v>
      </c>
      <c r="V3144" t="str">
        <f t="shared" si="98"/>
        <v>3-4</v>
      </c>
      <c r="W3144" t="str">
        <f t="shared" si="99"/>
        <v>251-500</v>
      </c>
    </row>
    <row r="3145" spans="1:23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2">
        <v>40252</v>
      </c>
      <c r="V3145" t="str">
        <f t="shared" si="98"/>
        <v>0-1</v>
      </c>
      <c r="W3145" t="str">
        <f t="shared" si="99"/>
        <v>251-500</v>
      </c>
    </row>
    <row r="3146" spans="1:23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2">
        <v>42076</v>
      </c>
      <c r="V3146" t="str">
        <f t="shared" si="98"/>
        <v>2-3</v>
      </c>
      <c r="W3146" t="str">
        <f t="shared" si="99"/>
        <v>251-500</v>
      </c>
    </row>
    <row r="3147" spans="1:23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2">
        <v>42812</v>
      </c>
      <c r="V3147" t="str">
        <f t="shared" si="98"/>
        <v>3-4</v>
      </c>
      <c r="W3147" t="str">
        <f t="shared" si="99"/>
        <v>251-500</v>
      </c>
    </row>
    <row r="3148" spans="1:23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2">
        <v>41338</v>
      </c>
      <c r="V3148" t="str">
        <f t="shared" si="98"/>
        <v>0-1</v>
      </c>
      <c r="W3148" t="str">
        <f t="shared" si="99"/>
        <v>251-500</v>
      </c>
    </row>
    <row r="3149" spans="1:23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2">
        <v>41702</v>
      </c>
      <c r="V3149" t="str">
        <f t="shared" si="98"/>
        <v>0-1</v>
      </c>
      <c r="W3149" t="str">
        <f t="shared" si="99"/>
        <v>251-500</v>
      </c>
    </row>
    <row r="3150" spans="1:23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2">
        <v>43172</v>
      </c>
      <c r="V3150" t="str">
        <f t="shared" si="98"/>
        <v>0-1</v>
      </c>
      <c r="W3150" t="str">
        <f t="shared" si="99"/>
        <v>251-500</v>
      </c>
    </row>
    <row r="3151" spans="1:23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2">
        <v>43163</v>
      </c>
      <c r="V3151" t="str">
        <f t="shared" si="98"/>
        <v>0-1</v>
      </c>
      <c r="W3151" t="str">
        <f t="shared" si="99"/>
        <v>251-500</v>
      </c>
    </row>
    <row r="3152" spans="1:23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2">
        <v>42811</v>
      </c>
      <c r="V3152" t="str">
        <f t="shared" si="98"/>
        <v>0-1</v>
      </c>
      <c r="W3152" t="str">
        <f t="shared" si="99"/>
        <v>251-500</v>
      </c>
    </row>
    <row r="3153" spans="1:23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2">
        <v>40622</v>
      </c>
      <c r="V3153" t="str">
        <f t="shared" si="98"/>
        <v>3-4</v>
      </c>
      <c r="W3153" t="str">
        <f t="shared" si="99"/>
        <v>251-500</v>
      </c>
    </row>
    <row r="3154" spans="1:23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2">
        <v>43177</v>
      </c>
      <c r="V3154" t="str">
        <f t="shared" si="98"/>
        <v>0-1</v>
      </c>
      <c r="W3154" t="str">
        <f t="shared" si="99"/>
        <v>251-500</v>
      </c>
    </row>
    <row r="3155" spans="1:23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2">
        <v>41354</v>
      </c>
      <c r="V3155" t="str">
        <f t="shared" si="98"/>
        <v>2-3</v>
      </c>
      <c r="W3155" t="str">
        <f t="shared" si="99"/>
        <v>251-500</v>
      </c>
    </row>
    <row r="3156" spans="1:23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2">
        <v>42444</v>
      </c>
      <c r="V3156" t="str">
        <f t="shared" si="98"/>
        <v>3-4</v>
      </c>
      <c r="W3156" t="str">
        <f t="shared" si="99"/>
        <v>251-500</v>
      </c>
    </row>
    <row r="3157" spans="1:23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2">
        <v>41719</v>
      </c>
      <c r="V3157" t="str">
        <f t="shared" si="98"/>
        <v>3-4</v>
      </c>
      <c r="W3157" t="str">
        <f t="shared" si="99"/>
        <v>251-500</v>
      </c>
    </row>
    <row r="3158" spans="1:23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2">
        <v>43178</v>
      </c>
      <c r="V3158" t="str">
        <f t="shared" si="98"/>
        <v>0-1</v>
      </c>
      <c r="W3158" t="str">
        <f t="shared" si="99"/>
        <v>251-500</v>
      </c>
    </row>
    <row r="3159" spans="1:23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2">
        <v>42042</v>
      </c>
      <c r="V3159" t="str">
        <f t="shared" si="98"/>
        <v>3-4</v>
      </c>
      <c r="W3159" t="str">
        <f t="shared" si="99"/>
        <v>251-500</v>
      </c>
    </row>
    <row r="3160" spans="1:23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2">
        <v>42776</v>
      </c>
      <c r="V3160" t="str">
        <f t="shared" si="98"/>
        <v>3-4</v>
      </c>
      <c r="W3160" t="str">
        <f t="shared" si="99"/>
        <v>251-500</v>
      </c>
    </row>
    <row r="3161" spans="1:23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2">
        <v>43159</v>
      </c>
      <c r="V3161" t="str">
        <f t="shared" si="98"/>
        <v>0-1</v>
      </c>
      <c r="W3161" t="str">
        <f t="shared" si="99"/>
        <v>251-500</v>
      </c>
    </row>
    <row r="3162" spans="1:23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2">
        <v>40601</v>
      </c>
      <c r="V3162" t="str">
        <f t="shared" si="98"/>
        <v>3-4</v>
      </c>
      <c r="W3162" t="str">
        <f t="shared" si="99"/>
        <v>251-500</v>
      </c>
    </row>
    <row r="3163" spans="1:23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2">
        <v>42037</v>
      </c>
      <c r="V3163" t="str">
        <f t="shared" si="98"/>
        <v>3-4</v>
      </c>
      <c r="W3163" t="str">
        <f t="shared" si="99"/>
        <v>251-500</v>
      </c>
    </row>
    <row r="3164" spans="1:23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2">
        <v>40601</v>
      </c>
      <c r="V3164" t="str">
        <f t="shared" si="98"/>
        <v>0-1</v>
      </c>
      <c r="W3164" t="str">
        <f t="shared" si="99"/>
        <v>251-500</v>
      </c>
    </row>
    <row r="3165" spans="1:23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2">
        <v>42409</v>
      </c>
      <c r="V3165" t="str">
        <f t="shared" si="98"/>
        <v>3-4</v>
      </c>
      <c r="W3165" t="str">
        <f t="shared" si="99"/>
        <v>251-500</v>
      </c>
    </row>
    <row r="3166" spans="1:23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2">
        <v>41677</v>
      </c>
      <c r="V3166" t="str">
        <f t="shared" si="98"/>
        <v>2-3</v>
      </c>
      <c r="W3166" t="str">
        <f t="shared" si="99"/>
        <v>251-500</v>
      </c>
    </row>
    <row r="3167" spans="1:23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2">
        <v>40591</v>
      </c>
      <c r="V3167" t="str">
        <f t="shared" si="98"/>
        <v>2-3</v>
      </c>
      <c r="W3167" t="str">
        <f t="shared" si="99"/>
        <v>251-500</v>
      </c>
    </row>
    <row r="3168" spans="1:23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2">
        <v>40587</v>
      </c>
      <c r="V3168" t="str">
        <f t="shared" si="98"/>
        <v>3-4</v>
      </c>
      <c r="W3168" t="str">
        <f t="shared" si="99"/>
        <v>251-500</v>
      </c>
    </row>
    <row r="3169" spans="1:23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2">
        <v>42768</v>
      </c>
      <c r="V3169" t="str">
        <f t="shared" si="98"/>
        <v>3-4</v>
      </c>
      <c r="W3169" t="str">
        <f t="shared" si="99"/>
        <v>251-500</v>
      </c>
    </row>
    <row r="3170" spans="1:23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2">
        <v>40584</v>
      </c>
      <c r="V3170" t="str">
        <f t="shared" si="98"/>
        <v>3-4</v>
      </c>
      <c r="W3170" t="str">
        <f t="shared" si="99"/>
        <v>251-500</v>
      </c>
    </row>
    <row r="3171" spans="1:23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2">
        <v>42790</v>
      </c>
      <c r="V3171" t="str">
        <f t="shared" si="98"/>
        <v>2-3</v>
      </c>
      <c r="W3171" t="str">
        <f t="shared" si="99"/>
        <v>251-500</v>
      </c>
    </row>
    <row r="3172" spans="1:23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2">
        <v>41324</v>
      </c>
      <c r="V3172" t="str">
        <f t="shared" si="98"/>
        <v>2-3</v>
      </c>
      <c r="W3172" t="str">
        <f t="shared" si="99"/>
        <v>251-500</v>
      </c>
    </row>
    <row r="3173" spans="1:23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2">
        <v>40576</v>
      </c>
      <c r="V3173" t="str">
        <f t="shared" si="98"/>
        <v>0-1</v>
      </c>
      <c r="W3173" t="str">
        <f t="shared" si="99"/>
        <v>251-500</v>
      </c>
    </row>
    <row r="3174" spans="1:23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2">
        <v>42792</v>
      </c>
      <c r="V3174" t="str">
        <f t="shared" si="98"/>
        <v>0-1</v>
      </c>
      <c r="W3174" t="str">
        <f t="shared" si="99"/>
        <v>251-500</v>
      </c>
    </row>
    <row r="3175" spans="1:23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2">
        <v>40233</v>
      </c>
      <c r="V3175" t="str">
        <f t="shared" si="98"/>
        <v>3-4</v>
      </c>
      <c r="W3175" t="str">
        <f t="shared" si="99"/>
        <v>251-500</v>
      </c>
    </row>
    <row r="3176" spans="1:23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2">
        <v>42410</v>
      </c>
      <c r="V3176" t="str">
        <f t="shared" si="98"/>
        <v>2-3</v>
      </c>
      <c r="W3176" t="str">
        <f t="shared" si="99"/>
        <v>251-500</v>
      </c>
    </row>
    <row r="3177" spans="1:23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2">
        <v>40965</v>
      </c>
      <c r="V3177" t="str">
        <f t="shared" si="98"/>
        <v>3-4</v>
      </c>
      <c r="W3177" t="str">
        <f t="shared" si="99"/>
        <v>251-500</v>
      </c>
    </row>
    <row r="3178" spans="1:23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2">
        <v>41315</v>
      </c>
      <c r="V3178" t="str">
        <f t="shared" si="98"/>
        <v>3-4</v>
      </c>
      <c r="W3178" t="str">
        <f t="shared" si="99"/>
        <v>251-500</v>
      </c>
    </row>
    <row r="3179" spans="1:23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2">
        <v>41328</v>
      </c>
      <c r="V3179" t="str">
        <f t="shared" si="98"/>
        <v>0-1</v>
      </c>
      <c r="W3179" t="str">
        <f t="shared" si="99"/>
        <v>251-500</v>
      </c>
    </row>
    <row r="3180" spans="1:23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2">
        <v>41332</v>
      </c>
      <c r="V3180" t="str">
        <f t="shared" si="98"/>
        <v>0-1</v>
      </c>
      <c r="W3180" t="str">
        <f t="shared" si="99"/>
        <v>251-500</v>
      </c>
    </row>
    <row r="3181" spans="1:23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2">
        <v>43137</v>
      </c>
      <c r="V3181" t="str">
        <f t="shared" si="98"/>
        <v>2-3</v>
      </c>
      <c r="W3181" t="str">
        <f t="shared" si="99"/>
        <v>251-500</v>
      </c>
    </row>
    <row r="3182" spans="1:23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2">
        <v>41324</v>
      </c>
      <c r="V3182" t="str">
        <f t="shared" si="98"/>
        <v>3-4</v>
      </c>
      <c r="W3182" t="str">
        <f t="shared" si="99"/>
        <v>251-500</v>
      </c>
    </row>
    <row r="3183" spans="1:23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2">
        <v>40577</v>
      </c>
      <c r="V3183" t="str">
        <f t="shared" si="98"/>
        <v>3-4</v>
      </c>
      <c r="W3183" t="str">
        <f t="shared" si="99"/>
        <v>251-500</v>
      </c>
    </row>
    <row r="3184" spans="1:23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2">
        <v>41320</v>
      </c>
      <c r="V3184" t="str">
        <f t="shared" si="98"/>
        <v>3-4</v>
      </c>
      <c r="W3184" t="str">
        <f t="shared" si="99"/>
        <v>251-500</v>
      </c>
    </row>
    <row r="3185" spans="1:23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2">
        <v>40964</v>
      </c>
      <c r="V3185" t="str">
        <f t="shared" si="98"/>
        <v>3-4</v>
      </c>
      <c r="W3185" t="str">
        <f t="shared" si="99"/>
        <v>251-500</v>
      </c>
    </row>
    <row r="3186" spans="1:23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2">
        <v>40235</v>
      </c>
      <c r="V3186" t="str">
        <f t="shared" si="98"/>
        <v>0-1</v>
      </c>
      <c r="W3186" t="str">
        <f t="shared" si="99"/>
        <v>251-500</v>
      </c>
    </row>
    <row r="3187" spans="1:23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2">
        <v>40587</v>
      </c>
      <c r="V3187" t="str">
        <f t="shared" si="98"/>
        <v>3-4</v>
      </c>
      <c r="W3187" t="str">
        <f t="shared" si="99"/>
        <v>251-500</v>
      </c>
    </row>
    <row r="3188" spans="1:23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2">
        <v>42407</v>
      </c>
      <c r="V3188" t="str">
        <f t="shared" si="98"/>
        <v>2-3</v>
      </c>
      <c r="W3188" t="str">
        <f t="shared" si="99"/>
        <v>251-500</v>
      </c>
    </row>
    <row r="3189" spans="1:23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2">
        <v>42768</v>
      </c>
      <c r="V3189" t="str">
        <f t="shared" si="98"/>
        <v>3-4</v>
      </c>
      <c r="W3189" t="str">
        <f t="shared" si="99"/>
        <v>251-500</v>
      </c>
    </row>
    <row r="3190" spans="1:23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2">
        <v>42427</v>
      </c>
      <c r="V3190" t="str">
        <f t="shared" si="98"/>
        <v>2-3</v>
      </c>
      <c r="W3190" t="str">
        <f t="shared" si="99"/>
        <v>251-500</v>
      </c>
    </row>
    <row r="3191" spans="1:23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2">
        <v>42418</v>
      </c>
      <c r="V3191" t="str">
        <f t="shared" si="98"/>
        <v>3-4</v>
      </c>
      <c r="W3191" t="str">
        <f t="shared" si="99"/>
        <v>251-500</v>
      </c>
    </row>
    <row r="3192" spans="1:23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2">
        <v>42040</v>
      </c>
      <c r="V3192" t="str">
        <f t="shared" si="98"/>
        <v>3-4</v>
      </c>
      <c r="W3192" t="str">
        <f t="shared" si="99"/>
        <v>251-500</v>
      </c>
    </row>
    <row r="3193" spans="1:23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2">
        <v>42044</v>
      </c>
      <c r="V3193" t="str">
        <f t="shared" si="98"/>
        <v>3-4</v>
      </c>
      <c r="W3193" t="str">
        <f t="shared" si="99"/>
        <v>251-500</v>
      </c>
    </row>
    <row r="3194" spans="1:23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2">
        <v>40216</v>
      </c>
      <c r="V3194" t="str">
        <f t="shared" si="98"/>
        <v>2-3</v>
      </c>
      <c r="W3194" t="str">
        <f t="shared" si="99"/>
        <v>251-500</v>
      </c>
    </row>
    <row r="3195" spans="1:23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2">
        <v>40924</v>
      </c>
      <c r="V3195" t="str">
        <f t="shared" si="98"/>
        <v>3-4</v>
      </c>
      <c r="W3195" t="str">
        <f t="shared" si="99"/>
        <v>251-500</v>
      </c>
    </row>
    <row r="3196" spans="1:23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2">
        <v>42030</v>
      </c>
      <c r="V3196" t="str">
        <f t="shared" si="98"/>
        <v>3-4</v>
      </c>
      <c r="W3196" t="str">
        <f t="shared" si="99"/>
        <v>251-500</v>
      </c>
    </row>
    <row r="3197" spans="1:23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2">
        <v>43128</v>
      </c>
      <c r="V3197" t="str">
        <f t="shared" si="98"/>
        <v>2-3</v>
      </c>
      <c r="W3197" t="str">
        <f t="shared" si="99"/>
        <v>251-500</v>
      </c>
    </row>
    <row r="3198" spans="1:23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2">
        <v>41648</v>
      </c>
      <c r="V3198" t="str">
        <f t="shared" si="98"/>
        <v>2-3</v>
      </c>
      <c r="W3198" t="str">
        <f t="shared" si="99"/>
        <v>251-500</v>
      </c>
    </row>
    <row r="3199" spans="1:23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2">
        <v>40933</v>
      </c>
      <c r="V3199" t="str">
        <f t="shared" si="98"/>
        <v>2-3</v>
      </c>
      <c r="W3199" t="str">
        <f t="shared" si="99"/>
        <v>251-500</v>
      </c>
    </row>
    <row r="3200" spans="1:23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2">
        <v>40911</v>
      </c>
      <c r="V3200" t="str">
        <f t="shared" si="98"/>
        <v>0-1</v>
      </c>
      <c r="W3200" t="str">
        <f t="shared" si="99"/>
        <v>251-500</v>
      </c>
    </row>
    <row r="3201" spans="1:23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2">
        <v>40195</v>
      </c>
      <c r="V3201" t="str">
        <f t="shared" si="98"/>
        <v>3-4</v>
      </c>
      <c r="W3201" t="str">
        <f t="shared" si="99"/>
        <v>251-500</v>
      </c>
    </row>
    <row r="3202" spans="1:23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2">
        <v>43121</v>
      </c>
      <c r="V3202" t="str">
        <f t="shared" ref="V3202:V3265" si="100">IF(S3202&lt;=1, "0-1", IF(S3202&lt;=2, "1-2", IF(S3202&lt;=3, "2-3", IF(S3202&lt;=4, "3-4", "4-5"))))</f>
        <v>2-3</v>
      </c>
      <c r="W3202" t="str">
        <f t="shared" ref="W3202:W3265" si="101">IF(R3202&lt;=250, "0-250", IF(R3202&lt;=500, "251-500", IF(R3202&lt;=1000, "501-1000", IF(R3202&lt;=3000, "1001-3000", "&gt;3001"))))</f>
        <v>251-500</v>
      </c>
    </row>
    <row r="3203" spans="1:23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2">
        <v>40570</v>
      </c>
      <c r="V3203" t="str">
        <f t="shared" si="100"/>
        <v>3-4</v>
      </c>
      <c r="W3203" t="str">
        <f t="shared" si="101"/>
        <v>251-500</v>
      </c>
    </row>
    <row r="3204" spans="1:23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2">
        <v>43128</v>
      </c>
      <c r="V3204" t="str">
        <f t="shared" si="100"/>
        <v>3-4</v>
      </c>
      <c r="W3204" t="str">
        <f t="shared" si="101"/>
        <v>251-500</v>
      </c>
    </row>
    <row r="3205" spans="1:23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2">
        <v>41297</v>
      </c>
      <c r="V3205" t="str">
        <f t="shared" si="100"/>
        <v>3-4</v>
      </c>
      <c r="W3205" t="str">
        <f t="shared" si="101"/>
        <v>251-500</v>
      </c>
    </row>
    <row r="3206" spans="1:23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2">
        <v>40930</v>
      </c>
      <c r="V3206" t="str">
        <f t="shared" si="100"/>
        <v>0-1</v>
      </c>
      <c r="W3206" t="str">
        <f t="shared" si="101"/>
        <v>251-500</v>
      </c>
    </row>
    <row r="3207" spans="1:23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2">
        <v>42747</v>
      </c>
      <c r="V3207" t="str">
        <f t="shared" si="100"/>
        <v>3-4</v>
      </c>
      <c r="W3207" t="str">
        <f t="shared" si="101"/>
        <v>251-500</v>
      </c>
    </row>
    <row r="3208" spans="1:23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2">
        <v>43122</v>
      </c>
      <c r="V3208" t="str">
        <f t="shared" si="100"/>
        <v>3-4</v>
      </c>
      <c r="W3208" t="str">
        <f t="shared" si="101"/>
        <v>251-500</v>
      </c>
    </row>
    <row r="3209" spans="1:23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2">
        <v>41641</v>
      </c>
      <c r="V3209" t="str">
        <f t="shared" si="100"/>
        <v>0-1</v>
      </c>
      <c r="W3209" t="str">
        <f t="shared" si="101"/>
        <v>251-500</v>
      </c>
    </row>
    <row r="3210" spans="1:23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2">
        <v>42022</v>
      </c>
      <c r="V3210" t="str">
        <f t="shared" si="100"/>
        <v>0-1</v>
      </c>
      <c r="W3210" t="str">
        <f t="shared" si="101"/>
        <v>251-500</v>
      </c>
    </row>
    <row r="3211" spans="1:23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2">
        <v>40930</v>
      </c>
      <c r="V3211" t="str">
        <f t="shared" si="100"/>
        <v>3-4</v>
      </c>
      <c r="W3211" t="str">
        <f t="shared" si="101"/>
        <v>251-500</v>
      </c>
    </row>
    <row r="3212" spans="1:23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2">
        <v>40547</v>
      </c>
      <c r="V3212" t="str">
        <f t="shared" si="100"/>
        <v>2-3</v>
      </c>
      <c r="W3212" t="str">
        <f t="shared" si="101"/>
        <v>251-500</v>
      </c>
    </row>
    <row r="3213" spans="1:23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2">
        <v>40202</v>
      </c>
      <c r="V3213" t="str">
        <f t="shared" si="100"/>
        <v>3-4</v>
      </c>
      <c r="W3213" t="str">
        <f t="shared" si="101"/>
        <v>251-500</v>
      </c>
    </row>
    <row r="3214" spans="1:23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2">
        <v>41279</v>
      </c>
      <c r="V3214" t="str">
        <f t="shared" si="100"/>
        <v>3-4</v>
      </c>
      <c r="W3214" t="str">
        <f t="shared" si="101"/>
        <v>251-500</v>
      </c>
    </row>
    <row r="3215" spans="1:23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2">
        <v>40565</v>
      </c>
      <c r="V3215" t="str">
        <f t="shared" si="100"/>
        <v>3-4</v>
      </c>
      <c r="W3215" t="str">
        <f t="shared" si="101"/>
        <v>251-500</v>
      </c>
    </row>
    <row r="3216" spans="1:23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2">
        <v>41648</v>
      </c>
      <c r="V3216" t="str">
        <f t="shared" si="100"/>
        <v>0-1</v>
      </c>
      <c r="W3216" t="str">
        <f t="shared" si="101"/>
        <v>251-500</v>
      </c>
    </row>
    <row r="3217" spans="1:23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2">
        <v>42390</v>
      </c>
      <c r="V3217" t="str">
        <f t="shared" si="100"/>
        <v>0-1</v>
      </c>
      <c r="W3217" t="str">
        <f t="shared" si="101"/>
        <v>251-500</v>
      </c>
    </row>
    <row r="3218" spans="1:23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2">
        <v>42027</v>
      </c>
      <c r="V3218" t="str">
        <f t="shared" si="100"/>
        <v>0-1</v>
      </c>
      <c r="W3218" t="str">
        <f t="shared" si="101"/>
        <v>251-500</v>
      </c>
    </row>
    <row r="3219" spans="1:23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2">
        <v>43127</v>
      </c>
      <c r="V3219" t="str">
        <f t="shared" si="100"/>
        <v>0-1</v>
      </c>
      <c r="W3219" t="str">
        <f t="shared" si="101"/>
        <v>251-500</v>
      </c>
    </row>
    <row r="3220" spans="1:23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2">
        <v>43115</v>
      </c>
      <c r="V3220" t="str">
        <f t="shared" si="100"/>
        <v>3-4</v>
      </c>
      <c r="W3220" t="str">
        <f t="shared" si="101"/>
        <v>251-500</v>
      </c>
    </row>
    <row r="3221" spans="1:23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2">
        <v>43122</v>
      </c>
      <c r="V3221" t="str">
        <f t="shared" si="100"/>
        <v>2-3</v>
      </c>
      <c r="W3221" t="str">
        <f t="shared" si="101"/>
        <v>251-500</v>
      </c>
    </row>
    <row r="3222" spans="1:23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2">
        <v>41281</v>
      </c>
      <c r="V3222" t="str">
        <f t="shared" si="100"/>
        <v>3-4</v>
      </c>
      <c r="W3222" t="str">
        <f t="shared" si="101"/>
        <v>251-500</v>
      </c>
    </row>
    <row r="3223" spans="1:23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2">
        <v>43124</v>
      </c>
      <c r="V3223" t="str">
        <f t="shared" si="100"/>
        <v>3-4</v>
      </c>
      <c r="W3223" t="str">
        <f t="shared" si="101"/>
        <v>251-500</v>
      </c>
    </row>
    <row r="3224" spans="1:23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2">
        <v>41626</v>
      </c>
      <c r="V3224" t="str">
        <f t="shared" si="100"/>
        <v>3-4</v>
      </c>
      <c r="W3224" t="str">
        <f t="shared" si="101"/>
        <v>251-500</v>
      </c>
    </row>
    <row r="3225" spans="1:23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2">
        <v>43089</v>
      </c>
      <c r="V3225" t="str">
        <f t="shared" si="100"/>
        <v>0-1</v>
      </c>
      <c r="W3225" t="str">
        <f t="shared" si="101"/>
        <v>251-500</v>
      </c>
    </row>
    <row r="3226" spans="1:23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2">
        <v>40523</v>
      </c>
      <c r="V3226" t="str">
        <f t="shared" si="100"/>
        <v>0-1</v>
      </c>
      <c r="W3226" t="str">
        <f t="shared" si="101"/>
        <v>251-500</v>
      </c>
    </row>
    <row r="3227" spans="1:23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2">
        <v>43457</v>
      </c>
      <c r="V3227" t="str">
        <f t="shared" si="100"/>
        <v>2-3</v>
      </c>
      <c r="W3227" t="str">
        <f t="shared" si="101"/>
        <v>251-500</v>
      </c>
    </row>
    <row r="3228" spans="1:23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2">
        <v>40902</v>
      </c>
      <c r="V3228" t="str">
        <f t="shared" si="100"/>
        <v>3-4</v>
      </c>
      <c r="W3228" t="str">
        <f t="shared" si="101"/>
        <v>251-500</v>
      </c>
    </row>
    <row r="3229" spans="1:23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2">
        <v>41986</v>
      </c>
      <c r="V3229" t="str">
        <f t="shared" si="100"/>
        <v>3-4</v>
      </c>
      <c r="W3229" t="str">
        <f t="shared" si="101"/>
        <v>251-500</v>
      </c>
    </row>
    <row r="3230" spans="1:23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2">
        <v>43440</v>
      </c>
      <c r="V3230" t="str">
        <f t="shared" si="100"/>
        <v>3-4</v>
      </c>
      <c r="W3230" t="str">
        <f t="shared" si="101"/>
        <v>251-500</v>
      </c>
    </row>
    <row r="3231" spans="1:23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2">
        <v>40905</v>
      </c>
      <c r="V3231" t="str">
        <f t="shared" si="100"/>
        <v>3-4</v>
      </c>
      <c r="W3231" t="str">
        <f t="shared" si="101"/>
        <v>251-500</v>
      </c>
    </row>
    <row r="3232" spans="1:23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2">
        <v>43455</v>
      </c>
      <c r="V3232" t="str">
        <f t="shared" si="100"/>
        <v>3-4</v>
      </c>
      <c r="W3232" t="str">
        <f t="shared" si="101"/>
        <v>251-500</v>
      </c>
    </row>
    <row r="3233" spans="1:23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2">
        <v>43455</v>
      </c>
      <c r="V3233" t="str">
        <f t="shared" si="100"/>
        <v>4-5</v>
      </c>
      <c r="W3233" t="str">
        <f t="shared" si="101"/>
        <v>251-500</v>
      </c>
    </row>
    <row r="3234" spans="1:23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2">
        <v>41266</v>
      </c>
      <c r="V3234" t="str">
        <f t="shared" si="100"/>
        <v>3-4</v>
      </c>
      <c r="W3234" t="str">
        <f t="shared" si="101"/>
        <v>251-500</v>
      </c>
    </row>
    <row r="3235" spans="1:23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2">
        <v>40892</v>
      </c>
      <c r="V3235" t="str">
        <f t="shared" si="100"/>
        <v>3-4</v>
      </c>
      <c r="W3235" t="str">
        <f t="shared" si="101"/>
        <v>251-500</v>
      </c>
    </row>
    <row r="3236" spans="1:23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2">
        <v>40519</v>
      </c>
      <c r="V3236" t="str">
        <f t="shared" si="100"/>
        <v>3-4</v>
      </c>
      <c r="W3236" t="str">
        <f t="shared" si="101"/>
        <v>251-500</v>
      </c>
    </row>
    <row r="3237" spans="1:23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2">
        <v>41262</v>
      </c>
      <c r="V3237" t="str">
        <f t="shared" si="100"/>
        <v>2-3</v>
      </c>
      <c r="W3237" t="str">
        <f t="shared" si="101"/>
        <v>251-500</v>
      </c>
    </row>
    <row r="3238" spans="1:23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2">
        <v>41620</v>
      </c>
      <c r="V3238" t="str">
        <f t="shared" si="100"/>
        <v>0-1</v>
      </c>
      <c r="W3238" t="str">
        <f t="shared" si="101"/>
        <v>251-500</v>
      </c>
    </row>
    <row r="3239" spans="1:23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2">
        <v>42727</v>
      </c>
      <c r="V3239" t="str">
        <f t="shared" si="100"/>
        <v>3-4</v>
      </c>
      <c r="W3239" t="str">
        <f t="shared" si="101"/>
        <v>251-500</v>
      </c>
    </row>
    <row r="3240" spans="1:23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2">
        <v>43454</v>
      </c>
      <c r="V3240" t="str">
        <f t="shared" si="100"/>
        <v>3-4</v>
      </c>
      <c r="W3240" t="str">
        <f t="shared" si="101"/>
        <v>251-500</v>
      </c>
    </row>
    <row r="3241" spans="1:23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2">
        <v>43088</v>
      </c>
      <c r="V3241" t="str">
        <f t="shared" si="100"/>
        <v>0-1</v>
      </c>
      <c r="W3241" t="str">
        <f t="shared" si="101"/>
        <v>251-500</v>
      </c>
    </row>
    <row r="3242" spans="1:23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2">
        <v>42732</v>
      </c>
      <c r="V3242" t="str">
        <f t="shared" si="100"/>
        <v>3-4</v>
      </c>
      <c r="W3242" t="str">
        <f t="shared" si="101"/>
        <v>251-500</v>
      </c>
    </row>
    <row r="3243" spans="1:23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2">
        <v>41268</v>
      </c>
      <c r="V3243" t="str">
        <f t="shared" si="100"/>
        <v>2-3</v>
      </c>
      <c r="W3243" t="str">
        <f t="shared" si="101"/>
        <v>251-500</v>
      </c>
    </row>
    <row r="3244" spans="1:23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2">
        <v>43435</v>
      </c>
      <c r="V3244" t="str">
        <f t="shared" si="100"/>
        <v>3-4</v>
      </c>
      <c r="W3244" t="str">
        <f t="shared" si="101"/>
        <v>251-500</v>
      </c>
    </row>
    <row r="3245" spans="1:23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2">
        <v>41254</v>
      </c>
      <c r="V3245" t="str">
        <f t="shared" si="100"/>
        <v>3-4</v>
      </c>
      <c r="W3245" t="str">
        <f t="shared" si="101"/>
        <v>251-500</v>
      </c>
    </row>
    <row r="3246" spans="1:23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2">
        <v>43081</v>
      </c>
      <c r="V3246" t="str">
        <f t="shared" si="100"/>
        <v>2-3</v>
      </c>
      <c r="W3246" t="str">
        <f t="shared" si="101"/>
        <v>251-500</v>
      </c>
    </row>
    <row r="3247" spans="1:23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2">
        <v>43452</v>
      </c>
      <c r="V3247" t="str">
        <f t="shared" si="100"/>
        <v>3-4</v>
      </c>
      <c r="W3247" t="str">
        <f t="shared" si="101"/>
        <v>251-500</v>
      </c>
    </row>
    <row r="3248" spans="1:23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2">
        <v>40905</v>
      </c>
      <c r="V3248" t="str">
        <f t="shared" si="100"/>
        <v>4-5</v>
      </c>
      <c r="W3248" t="str">
        <f t="shared" si="101"/>
        <v>251-500</v>
      </c>
    </row>
    <row r="3249" spans="1:23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2">
        <v>41268</v>
      </c>
      <c r="V3249" t="str">
        <f t="shared" si="100"/>
        <v>0-1</v>
      </c>
      <c r="W3249" t="str">
        <f t="shared" si="101"/>
        <v>251-500</v>
      </c>
    </row>
    <row r="3250" spans="1:23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2">
        <v>40891</v>
      </c>
      <c r="V3250" t="str">
        <f t="shared" si="100"/>
        <v>2-3</v>
      </c>
      <c r="W3250" t="str">
        <f t="shared" si="101"/>
        <v>251-500</v>
      </c>
    </row>
    <row r="3251" spans="1:23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2">
        <v>42727</v>
      </c>
      <c r="V3251" t="str">
        <f t="shared" si="100"/>
        <v>0-1</v>
      </c>
      <c r="W3251" t="str">
        <f t="shared" si="101"/>
        <v>251-500</v>
      </c>
    </row>
    <row r="3252" spans="1:23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2">
        <v>41611</v>
      </c>
      <c r="V3252" t="str">
        <f t="shared" si="100"/>
        <v>2-3</v>
      </c>
      <c r="W3252" t="str">
        <f t="shared" si="101"/>
        <v>251-500</v>
      </c>
    </row>
    <row r="3253" spans="1:23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2">
        <v>43444</v>
      </c>
      <c r="V3253" t="str">
        <f t="shared" si="100"/>
        <v>2-3</v>
      </c>
      <c r="W3253" t="str">
        <f t="shared" si="101"/>
        <v>251-500</v>
      </c>
    </row>
    <row r="3254" spans="1:23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2">
        <v>40903</v>
      </c>
      <c r="V3254" t="str">
        <f t="shared" si="100"/>
        <v>3-4</v>
      </c>
      <c r="W3254" t="str">
        <f t="shared" si="101"/>
        <v>251-500</v>
      </c>
    </row>
    <row r="3255" spans="1:23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2">
        <v>41999</v>
      </c>
      <c r="V3255" t="str">
        <f t="shared" si="100"/>
        <v>3-4</v>
      </c>
      <c r="W3255" t="str">
        <f t="shared" si="101"/>
        <v>251-500</v>
      </c>
    </row>
    <row r="3256" spans="1:23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2">
        <v>42366</v>
      </c>
      <c r="V3256" t="str">
        <f t="shared" si="100"/>
        <v>3-4</v>
      </c>
      <c r="W3256" t="str">
        <f t="shared" si="101"/>
        <v>251-500</v>
      </c>
    </row>
    <row r="3257" spans="1:23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2">
        <v>42351</v>
      </c>
      <c r="V3257" t="str">
        <f t="shared" si="100"/>
        <v>3-4</v>
      </c>
      <c r="W3257" t="str">
        <f t="shared" si="101"/>
        <v>251-500</v>
      </c>
    </row>
    <row r="3258" spans="1:23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2">
        <v>42341</v>
      </c>
      <c r="V3258" t="str">
        <f t="shared" si="100"/>
        <v>0-1</v>
      </c>
      <c r="W3258" t="str">
        <f t="shared" si="101"/>
        <v>251-500</v>
      </c>
    </row>
    <row r="3259" spans="1:23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2">
        <v>41214</v>
      </c>
      <c r="V3259" t="str">
        <f t="shared" si="100"/>
        <v>3-4</v>
      </c>
      <c r="W3259" t="str">
        <f t="shared" si="101"/>
        <v>251-500</v>
      </c>
    </row>
    <row r="3260" spans="1:23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2">
        <v>41968</v>
      </c>
      <c r="V3260" t="str">
        <f t="shared" si="100"/>
        <v>2-3</v>
      </c>
      <c r="W3260" t="str">
        <f t="shared" si="101"/>
        <v>251-500</v>
      </c>
    </row>
    <row r="3261" spans="1:23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2">
        <v>42677</v>
      </c>
      <c r="V3261" t="str">
        <f t="shared" si="100"/>
        <v>3-4</v>
      </c>
      <c r="W3261" t="str">
        <f t="shared" si="101"/>
        <v>251-500</v>
      </c>
    </row>
    <row r="3262" spans="1:23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2">
        <v>43413</v>
      </c>
      <c r="V3262" t="str">
        <f t="shared" si="100"/>
        <v>3-4</v>
      </c>
      <c r="W3262" t="str">
        <f t="shared" si="101"/>
        <v>251-500</v>
      </c>
    </row>
    <row r="3263" spans="1:23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2">
        <v>43048</v>
      </c>
      <c r="V3263" t="str">
        <f t="shared" si="100"/>
        <v>3-4</v>
      </c>
      <c r="W3263" t="str">
        <f t="shared" si="101"/>
        <v>251-500</v>
      </c>
    </row>
    <row r="3264" spans="1:23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2">
        <v>41964</v>
      </c>
      <c r="V3264" t="str">
        <f t="shared" si="100"/>
        <v>2-3</v>
      </c>
      <c r="W3264" t="str">
        <f t="shared" si="101"/>
        <v>251-500</v>
      </c>
    </row>
    <row r="3265" spans="1:23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2">
        <v>41605</v>
      </c>
      <c r="V3265" t="str">
        <f t="shared" si="100"/>
        <v>2-3</v>
      </c>
      <c r="W3265" t="str">
        <f t="shared" si="101"/>
        <v>251-500</v>
      </c>
    </row>
    <row r="3266" spans="1:23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2">
        <v>40505</v>
      </c>
      <c r="V3266" t="str">
        <f t="shared" ref="V3266:V3329" si="102">IF(S3266&lt;=1, "0-1", IF(S3266&lt;=2, "1-2", IF(S3266&lt;=3, "2-3", IF(S3266&lt;=4, "3-4", "4-5"))))</f>
        <v>0-1</v>
      </c>
      <c r="W3266" t="str">
        <f t="shared" ref="W3266:W3329" si="103">IF(R3266&lt;=250, "0-250", IF(R3266&lt;=500, "251-500", IF(R3266&lt;=1000, "501-1000", IF(R3266&lt;=3000, "1001-3000", "&gt;3001"))))</f>
        <v>251-500</v>
      </c>
    </row>
    <row r="3267" spans="1:23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2">
        <v>43065</v>
      </c>
      <c r="V3267" t="str">
        <f t="shared" si="102"/>
        <v>0-1</v>
      </c>
      <c r="W3267" t="str">
        <f t="shared" si="103"/>
        <v>251-500</v>
      </c>
    </row>
    <row r="3268" spans="1:23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2">
        <v>43432</v>
      </c>
      <c r="V3268" t="str">
        <f t="shared" si="102"/>
        <v>0-1</v>
      </c>
      <c r="W3268" t="str">
        <f t="shared" si="103"/>
        <v>251-500</v>
      </c>
    </row>
    <row r="3269" spans="1:23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2">
        <v>42336</v>
      </c>
      <c r="V3269" t="str">
        <f t="shared" si="102"/>
        <v>3-4</v>
      </c>
      <c r="W3269" t="str">
        <f t="shared" si="103"/>
        <v>251-500</v>
      </c>
    </row>
    <row r="3270" spans="1:23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2">
        <v>40498</v>
      </c>
      <c r="V3270" t="str">
        <f t="shared" si="102"/>
        <v>3-4</v>
      </c>
      <c r="W3270" t="str">
        <f t="shared" si="103"/>
        <v>251-500</v>
      </c>
    </row>
    <row r="3271" spans="1:23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2">
        <v>41231</v>
      </c>
      <c r="V3271" t="str">
        <f t="shared" si="102"/>
        <v>3-4</v>
      </c>
      <c r="W3271" t="str">
        <f t="shared" si="103"/>
        <v>251-500</v>
      </c>
    </row>
    <row r="3272" spans="1:23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2">
        <v>43054</v>
      </c>
      <c r="V3272" t="str">
        <f t="shared" si="102"/>
        <v>2-3</v>
      </c>
      <c r="W3272" t="str">
        <f t="shared" si="103"/>
        <v>251-500</v>
      </c>
    </row>
    <row r="3273" spans="1:23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2">
        <v>42325</v>
      </c>
      <c r="V3273" t="str">
        <f t="shared" si="102"/>
        <v>3-4</v>
      </c>
      <c r="W3273" t="str">
        <f t="shared" si="103"/>
        <v>251-500</v>
      </c>
    </row>
    <row r="3274" spans="1:23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2">
        <v>40857</v>
      </c>
      <c r="V3274" t="str">
        <f t="shared" si="102"/>
        <v>3-4</v>
      </c>
      <c r="W3274" t="str">
        <f t="shared" si="103"/>
        <v>251-500</v>
      </c>
    </row>
    <row r="3275" spans="1:23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2">
        <v>42685</v>
      </c>
      <c r="V3275" t="str">
        <f t="shared" si="102"/>
        <v>3-4</v>
      </c>
      <c r="W3275" t="str">
        <f t="shared" si="103"/>
        <v>251-500</v>
      </c>
    </row>
    <row r="3276" spans="1:23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2">
        <v>41958</v>
      </c>
      <c r="V3276" t="str">
        <f t="shared" si="102"/>
        <v>3-4</v>
      </c>
      <c r="W3276" t="str">
        <f t="shared" si="103"/>
        <v>251-500</v>
      </c>
    </row>
    <row r="3277" spans="1:23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2">
        <v>43059</v>
      </c>
      <c r="V3277" t="str">
        <f t="shared" si="102"/>
        <v>3-4</v>
      </c>
      <c r="W3277" t="str">
        <f t="shared" si="103"/>
        <v>251-500</v>
      </c>
    </row>
    <row r="3278" spans="1:23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2">
        <v>43426</v>
      </c>
      <c r="V3278" t="str">
        <f t="shared" si="102"/>
        <v>3-4</v>
      </c>
      <c r="W3278" t="str">
        <f t="shared" si="103"/>
        <v>251-500</v>
      </c>
    </row>
    <row r="3279" spans="1:23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2">
        <v>40502</v>
      </c>
      <c r="V3279" t="str">
        <f t="shared" si="102"/>
        <v>3-4</v>
      </c>
      <c r="W3279" t="str">
        <f t="shared" si="103"/>
        <v>251-500</v>
      </c>
    </row>
    <row r="3280" spans="1:23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2">
        <v>42675</v>
      </c>
      <c r="V3280" t="str">
        <f t="shared" si="102"/>
        <v>0-1</v>
      </c>
      <c r="W3280" t="str">
        <f t="shared" si="103"/>
        <v>251-500</v>
      </c>
    </row>
    <row r="3281" spans="1:23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2">
        <v>42310</v>
      </c>
      <c r="V3281" t="str">
        <f t="shared" si="102"/>
        <v>3-4</v>
      </c>
      <c r="W3281" t="str">
        <f t="shared" si="103"/>
        <v>251-500</v>
      </c>
    </row>
    <row r="3282" spans="1:23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2">
        <v>41596</v>
      </c>
      <c r="V3282" t="str">
        <f t="shared" si="102"/>
        <v>3-4</v>
      </c>
      <c r="W3282" t="str">
        <f t="shared" si="103"/>
        <v>251-500</v>
      </c>
    </row>
    <row r="3283" spans="1:23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2">
        <v>41230</v>
      </c>
      <c r="V3283" t="str">
        <f t="shared" si="102"/>
        <v>2-3</v>
      </c>
      <c r="W3283" t="str">
        <f t="shared" si="103"/>
        <v>251-500</v>
      </c>
    </row>
    <row r="3284" spans="1:23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2">
        <v>41951</v>
      </c>
      <c r="V3284" t="str">
        <f t="shared" si="102"/>
        <v>3-4</v>
      </c>
      <c r="W3284" t="str">
        <f t="shared" si="103"/>
        <v>251-500</v>
      </c>
    </row>
    <row r="3285" spans="1:23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2">
        <v>41947</v>
      </c>
      <c r="V3285" t="str">
        <f t="shared" si="102"/>
        <v>3-4</v>
      </c>
      <c r="W3285" t="str">
        <f t="shared" si="103"/>
        <v>251-500</v>
      </c>
    </row>
    <row r="3286" spans="1:23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2">
        <v>43022</v>
      </c>
      <c r="V3286" t="str">
        <f t="shared" si="102"/>
        <v>3-4</v>
      </c>
      <c r="W3286" t="str">
        <f t="shared" si="103"/>
        <v>251-500</v>
      </c>
    </row>
    <row r="3287" spans="1:23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2">
        <v>42655</v>
      </c>
      <c r="V3287" t="str">
        <f t="shared" si="102"/>
        <v>3-4</v>
      </c>
      <c r="W3287" t="str">
        <f t="shared" si="103"/>
        <v>251-500</v>
      </c>
    </row>
    <row r="3288" spans="1:23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2">
        <v>40817</v>
      </c>
      <c r="V3288" t="str">
        <f t="shared" si="102"/>
        <v>3-4</v>
      </c>
      <c r="W3288" t="str">
        <f t="shared" si="103"/>
        <v>251-500</v>
      </c>
    </row>
    <row r="3289" spans="1:23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2">
        <v>42282</v>
      </c>
      <c r="V3289" t="str">
        <f t="shared" si="102"/>
        <v>2-3</v>
      </c>
      <c r="W3289" t="str">
        <f t="shared" si="103"/>
        <v>251-500</v>
      </c>
    </row>
    <row r="3290" spans="1:23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2">
        <v>42658</v>
      </c>
      <c r="V3290" t="str">
        <f t="shared" si="102"/>
        <v>3-4</v>
      </c>
      <c r="W3290" t="str">
        <f t="shared" si="103"/>
        <v>251-500</v>
      </c>
    </row>
    <row r="3291" spans="1:23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2">
        <v>43012</v>
      </c>
      <c r="V3291" t="str">
        <f t="shared" si="102"/>
        <v>3-4</v>
      </c>
      <c r="W3291" t="str">
        <f t="shared" si="103"/>
        <v>251-500</v>
      </c>
    </row>
    <row r="3292" spans="1:23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2">
        <v>42659</v>
      </c>
      <c r="V3292" t="str">
        <f t="shared" si="102"/>
        <v>2-3</v>
      </c>
      <c r="W3292" t="str">
        <f t="shared" si="103"/>
        <v>251-500</v>
      </c>
    </row>
    <row r="3293" spans="1:23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2">
        <v>42662</v>
      </c>
      <c r="V3293" t="str">
        <f t="shared" si="102"/>
        <v>3-4</v>
      </c>
      <c r="W3293" t="str">
        <f t="shared" si="103"/>
        <v>251-500</v>
      </c>
    </row>
    <row r="3294" spans="1:23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2">
        <v>42670</v>
      </c>
      <c r="V3294" t="str">
        <f t="shared" si="102"/>
        <v>0-1</v>
      </c>
      <c r="W3294" t="str">
        <f t="shared" si="103"/>
        <v>251-500</v>
      </c>
    </row>
    <row r="3295" spans="1:23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2">
        <v>41929</v>
      </c>
      <c r="V3295" t="str">
        <f t="shared" si="102"/>
        <v>3-4</v>
      </c>
      <c r="W3295" t="str">
        <f t="shared" si="103"/>
        <v>251-500</v>
      </c>
    </row>
    <row r="3296" spans="1:23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2">
        <v>42655</v>
      </c>
      <c r="V3296" t="str">
        <f t="shared" si="102"/>
        <v>2-3</v>
      </c>
      <c r="W3296" t="str">
        <f t="shared" si="103"/>
        <v>251-500</v>
      </c>
    </row>
    <row r="3297" spans="1:23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2">
        <v>41932</v>
      </c>
      <c r="V3297" t="str">
        <f t="shared" si="102"/>
        <v>0-1</v>
      </c>
      <c r="W3297" t="str">
        <f t="shared" si="103"/>
        <v>251-500</v>
      </c>
    </row>
    <row r="3298" spans="1:23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2">
        <v>42656</v>
      </c>
      <c r="V3298" t="str">
        <f t="shared" si="102"/>
        <v>3-4</v>
      </c>
      <c r="W3298" t="str">
        <f t="shared" si="103"/>
        <v>251-500</v>
      </c>
    </row>
    <row r="3299" spans="1:23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2">
        <v>41200</v>
      </c>
      <c r="V3299" t="str">
        <f t="shared" si="102"/>
        <v>2-3</v>
      </c>
      <c r="W3299" t="str">
        <f t="shared" si="103"/>
        <v>251-500</v>
      </c>
    </row>
    <row r="3300" spans="1:23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2">
        <v>42284</v>
      </c>
      <c r="V3300" t="str">
        <f t="shared" si="102"/>
        <v>3-4</v>
      </c>
      <c r="W3300" t="str">
        <f t="shared" si="103"/>
        <v>251-500</v>
      </c>
    </row>
    <row r="3301" spans="1:23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2">
        <v>42284</v>
      </c>
      <c r="V3301" t="str">
        <f t="shared" si="102"/>
        <v>0-1</v>
      </c>
      <c r="W3301" t="str">
        <f t="shared" si="103"/>
        <v>251-500</v>
      </c>
    </row>
    <row r="3302" spans="1:23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2">
        <v>42654</v>
      </c>
      <c r="V3302" t="str">
        <f t="shared" si="102"/>
        <v>3-4</v>
      </c>
      <c r="W3302" t="str">
        <f t="shared" si="103"/>
        <v>251-500</v>
      </c>
    </row>
    <row r="3303" spans="1:23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2">
        <v>40464</v>
      </c>
      <c r="V3303" t="str">
        <f t="shared" si="102"/>
        <v>3-4</v>
      </c>
      <c r="W3303" t="str">
        <f t="shared" si="103"/>
        <v>251-500</v>
      </c>
    </row>
    <row r="3304" spans="1:23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2">
        <v>43399</v>
      </c>
      <c r="V3304" t="str">
        <f t="shared" si="102"/>
        <v>0-1</v>
      </c>
      <c r="W3304" t="str">
        <f t="shared" si="103"/>
        <v>251-500</v>
      </c>
    </row>
    <row r="3305" spans="1:23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2">
        <v>40462</v>
      </c>
      <c r="V3305" t="str">
        <f t="shared" si="102"/>
        <v>0-1</v>
      </c>
      <c r="W3305" t="str">
        <f t="shared" si="103"/>
        <v>251-500</v>
      </c>
    </row>
    <row r="3306" spans="1:23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2">
        <v>43377</v>
      </c>
      <c r="V3306" t="str">
        <f t="shared" si="102"/>
        <v>0-1</v>
      </c>
      <c r="W3306" t="str">
        <f t="shared" si="103"/>
        <v>251-500</v>
      </c>
    </row>
    <row r="3307" spans="1:23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2">
        <v>41202</v>
      </c>
      <c r="V3307" t="str">
        <f t="shared" si="102"/>
        <v>2-3</v>
      </c>
      <c r="W3307" t="str">
        <f t="shared" si="103"/>
        <v>251-500</v>
      </c>
    </row>
    <row r="3308" spans="1:23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2">
        <v>43399</v>
      </c>
      <c r="V3308" t="str">
        <f t="shared" si="102"/>
        <v>3-4</v>
      </c>
      <c r="W3308" t="str">
        <f t="shared" si="103"/>
        <v>251-500</v>
      </c>
    </row>
    <row r="3309" spans="1:23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2">
        <v>42665</v>
      </c>
      <c r="V3309" t="str">
        <f t="shared" si="102"/>
        <v>3-4</v>
      </c>
      <c r="W3309" t="str">
        <f t="shared" si="103"/>
        <v>251-500</v>
      </c>
    </row>
    <row r="3310" spans="1:23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2">
        <v>42286</v>
      </c>
      <c r="V3310" t="str">
        <f t="shared" si="102"/>
        <v>3-4</v>
      </c>
      <c r="W3310" t="str">
        <f t="shared" si="103"/>
        <v>251-500</v>
      </c>
    </row>
    <row r="3311" spans="1:23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2">
        <v>42298</v>
      </c>
      <c r="V3311" t="str">
        <f t="shared" si="102"/>
        <v>3-4</v>
      </c>
      <c r="W3311" t="str">
        <f t="shared" si="103"/>
        <v>251-500</v>
      </c>
    </row>
    <row r="3312" spans="1:23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2">
        <v>40471</v>
      </c>
      <c r="V3312" t="str">
        <f t="shared" si="102"/>
        <v>3-4</v>
      </c>
      <c r="W3312" t="str">
        <f t="shared" si="103"/>
        <v>251-500</v>
      </c>
    </row>
    <row r="3313" spans="1:23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2">
        <v>40819</v>
      </c>
      <c r="V3313" t="str">
        <f t="shared" si="102"/>
        <v>3-4</v>
      </c>
      <c r="W3313" t="str">
        <f t="shared" si="103"/>
        <v>251-500</v>
      </c>
    </row>
    <row r="3314" spans="1:23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2">
        <v>43381</v>
      </c>
      <c r="V3314" t="str">
        <f t="shared" si="102"/>
        <v>0-1</v>
      </c>
      <c r="W3314" t="str">
        <f t="shared" si="103"/>
        <v>251-500</v>
      </c>
    </row>
    <row r="3315" spans="1:23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2">
        <v>41556</v>
      </c>
      <c r="V3315" t="str">
        <f t="shared" si="102"/>
        <v>2-3</v>
      </c>
      <c r="W3315" t="str">
        <f t="shared" si="103"/>
        <v>251-500</v>
      </c>
    </row>
    <row r="3316" spans="1:23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2">
        <v>41186</v>
      </c>
      <c r="V3316" t="str">
        <f t="shared" si="102"/>
        <v>2-3</v>
      </c>
      <c r="W3316" t="str">
        <f t="shared" si="103"/>
        <v>251-500</v>
      </c>
    </row>
    <row r="3317" spans="1:23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2">
        <v>40472</v>
      </c>
      <c r="V3317" t="str">
        <f t="shared" si="102"/>
        <v>2-3</v>
      </c>
      <c r="W3317" t="str">
        <f t="shared" si="103"/>
        <v>251-500</v>
      </c>
    </row>
    <row r="3318" spans="1:23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2">
        <v>41927</v>
      </c>
      <c r="V3318" t="str">
        <f t="shared" si="102"/>
        <v>0-1</v>
      </c>
      <c r="W3318" t="str">
        <f t="shared" si="103"/>
        <v>251-500</v>
      </c>
    </row>
    <row r="3319" spans="1:23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2">
        <v>43012</v>
      </c>
      <c r="V3319" t="str">
        <f t="shared" si="102"/>
        <v>0-1</v>
      </c>
      <c r="W3319" t="str">
        <f t="shared" si="103"/>
        <v>251-500</v>
      </c>
    </row>
    <row r="3320" spans="1:23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2">
        <v>43011</v>
      </c>
      <c r="V3320" t="str">
        <f t="shared" si="102"/>
        <v>3-4</v>
      </c>
      <c r="W3320" t="str">
        <f t="shared" si="103"/>
        <v>251-500</v>
      </c>
    </row>
    <row r="3321" spans="1:23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2">
        <v>43019</v>
      </c>
      <c r="V3321" t="str">
        <f t="shared" si="102"/>
        <v>3-4</v>
      </c>
      <c r="W3321" t="str">
        <f t="shared" si="103"/>
        <v>251-500</v>
      </c>
    </row>
    <row r="3322" spans="1:23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2">
        <v>43015</v>
      </c>
      <c r="V3322" t="str">
        <f t="shared" si="102"/>
        <v>2-3</v>
      </c>
      <c r="W3322" t="str">
        <f t="shared" si="103"/>
        <v>251-500</v>
      </c>
    </row>
    <row r="3323" spans="1:23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2">
        <v>43355</v>
      </c>
      <c r="V3323" t="str">
        <f t="shared" si="102"/>
        <v>3-4</v>
      </c>
      <c r="W3323" t="str">
        <f t="shared" si="103"/>
        <v>251-500</v>
      </c>
    </row>
    <row r="3324" spans="1:23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2">
        <v>42984</v>
      </c>
      <c r="V3324" t="str">
        <f t="shared" si="102"/>
        <v>0-1</v>
      </c>
      <c r="W3324" t="str">
        <f t="shared" si="103"/>
        <v>251-500</v>
      </c>
    </row>
    <row r="3325" spans="1:23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2">
        <v>41521</v>
      </c>
      <c r="V3325" t="str">
        <f t="shared" si="102"/>
        <v>3-4</v>
      </c>
      <c r="W3325" t="str">
        <f t="shared" si="103"/>
        <v>251-500</v>
      </c>
    </row>
    <row r="3326" spans="1:23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2">
        <v>40440</v>
      </c>
      <c r="V3326" t="str">
        <f t="shared" si="102"/>
        <v>3-4</v>
      </c>
      <c r="W3326" t="str">
        <f t="shared" si="103"/>
        <v>251-500</v>
      </c>
    </row>
    <row r="3327" spans="1:23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2">
        <v>42257</v>
      </c>
      <c r="V3327" t="str">
        <f t="shared" si="102"/>
        <v>3-4</v>
      </c>
      <c r="W3327" t="str">
        <f t="shared" si="103"/>
        <v>251-500</v>
      </c>
    </row>
    <row r="3328" spans="1:23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2">
        <v>42630</v>
      </c>
      <c r="V3328" t="str">
        <f t="shared" si="102"/>
        <v>2-3</v>
      </c>
      <c r="W3328" t="str">
        <f t="shared" si="103"/>
        <v>251-500</v>
      </c>
    </row>
    <row r="3329" spans="1:23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2">
        <v>42265</v>
      </c>
      <c r="V3329" t="str">
        <f t="shared" si="102"/>
        <v>3-4</v>
      </c>
      <c r="W3329" t="str">
        <f t="shared" si="103"/>
        <v>251-500</v>
      </c>
    </row>
    <row r="3330" spans="1:23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2">
        <v>41910</v>
      </c>
      <c r="V3330" t="str">
        <f t="shared" ref="V3330:V3393" si="104">IF(S3330&lt;=1, "0-1", IF(S3330&lt;=2, "1-2", IF(S3330&lt;=3, "2-3", IF(S3330&lt;=4, "3-4", "4-5"))))</f>
        <v>0-1</v>
      </c>
      <c r="W3330" t="str">
        <f t="shared" ref="W3330:W3393" si="105">IF(R3330&lt;=250, "0-250", IF(R3330&lt;=500, "251-500", IF(R3330&lt;=1000, "501-1000", IF(R3330&lt;=3000, "1001-3000", "&gt;3001"))))</f>
        <v>251-500</v>
      </c>
    </row>
    <row r="3331" spans="1:23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2">
        <v>41170</v>
      </c>
      <c r="V3331" t="str">
        <f t="shared" si="104"/>
        <v>3-4</v>
      </c>
      <c r="W3331" t="str">
        <f t="shared" si="105"/>
        <v>251-500</v>
      </c>
    </row>
    <row r="3332" spans="1:23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2">
        <v>42250</v>
      </c>
      <c r="V3332" t="str">
        <f t="shared" si="104"/>
        <v>2-3</v>
      </c>
      <c r="W3332" t="str">
        <f t="shared" si="105"/>
        <v>251-500</v>
      </c>
    </row>
    <row r="3333" spans="1:23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2">
        <v>41910</v>
      </c>
      <c r="V3333" t="str">
        <f t="shared" si="104"/>
        <v>3-4</v>
      </c>
      <c r="W3333" t="str">
        <f t="shared" si="105"/>
        <v>251-500</v>
      </c>
    </row>
    <row r="3334" spans="1:23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2">
        <v>42997</v>
      </c>
      <c r="V3334" t="str">
        <f t="shared" si="104"/>
        <v>3-4</v>
      </c>
      <c r="W3334" t="str">
        <f t="shared" si="105"/>
        <v>251-500</v>
      </c>
    </row>
    <row r="3335" spans="1:23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2">
        <v>40790</v>
      </c>
      <c r="V3335" t="str">
        <f t="shared" si="104"/>
        <v>3-4</v>
      </c>
      <c r="W3335" t="str">
        <f t="shared" si="105"/>
        <v>251-500</v>
      </c>
    </row>
    <row r="3336" spans="1:23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2">
        <v>42622</v>
      </c>
      <c r="V3336" t="str">
        <f t="shared" si="104"/>
        <v>3-4</v>
      </c>
      <c r="W3336" t="str">
        <f t="shared" si="105"/>
        <v>251-500</v>
      </c>
    </row>
    <row r="3337" spans="1:23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2">
        <v>41169</v>
      </c>
      <c r="V3337" t="str">
        <f t="shared" si="104"/>
        <v>2-3</v>
      </c>
      <c r="W3337" t="str">
        <f t="shared" si="105"/>
        <v>251-500</v>
      </c>
    </row>
    <row r="3338" spans="1:23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2">
        <v>42998</v>
      </c>
      <c r="V3338" t="str">
        <f t="shared" si="104"/>
        <v>2-3</v>
      </c>
      <c r="W3338" t="str">
        <f t="shared" si="105"/>
        <v>251-500</v>
      </c>
    </row>
    <row r="3339" spans="1:23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2">
        <v>40814</v>
      </c>
      <c r="V3339" t="str">
        <f t="shared" si="104"/>
        <v>2-3</v>
      </c>
      <c r="W3339" t="str">
        <f t="shared" si="105"/>
        <v>251-500</v>
      </c>
    </row>
    <row r="3340" spans="1:23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2">
        <v>43369</v>
      </c>
      <c r="V3340" t="str">
        <f t="shared" si="104"/>
        <v>3-4</v>
      </c>
      <c r="W3340" t="str">
        <f t="shared" si="105"/>
        <v>251-500</v>
      </c>
    </row>
    <row r="3341" spans="1:23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2">
        <v>40803</v>
      </c>
      <c r="V3341" t="str">
        <f t="shared" si="104"/>
        <v>3-4</v>
      </c>
      <c r="W3341" t="str">
        <f t="shared" si="105"/>
        <v>251-500</v>
      </c>
    </row>
    <row r="3342" spans="1:23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2">
        <v>42618</v>
      </c>
      <c r="V3342" t="str">
        <f t="shared" si="104"/>
        <v>3-4</v>
      </c>
      <c r="W3342" t="str">
        <f t="shared" si="105"/>
        <v>251-500</v>
      </c>
    </row>
    <row r="3343" spans="1:23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2">
        <v>43370</v>
      </c>
      <c r="V3343" t="str">
        <f t="shared" si="104"/>
        <v>0-1</v>
      </c>
      <c r="W3343" t="str">
        <f t="shared" si="105"/>
        <v>251-500</v>
      </c>
    </row>
    <row r="3344" spans="1:23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2">
        <v>42637</v>
      </c>
      <c r="V3344" t="str">
        <f t="shared" si="104"/>
        <v>0-1</v>
      </c>
      <c r="W3344" t="str">
        <f t="shared" si="105"/>
        <v>251-500</v>
      </c>
    </row>
    <row r="3345" spans="1:23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2">
        <v>42620</v>
      </c>
      <c r="V3345" t="str">
        <f t="shared" si="104"/>
        <v>0-1</v>
      </c>
      <c r="W3345" t="str">
        <f t="shared" si="105"/>
        <v>251-500</v>
      </c>
    </row>
    <row r="3346" spans="1:23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2">
        <v>40811</v>
      </c>
      <c r="V3346" t="str">
        <f t="shared" si="104"/>
        <v>2-3</v>
      </c>
      <c r="W3346" t="str">
        <f t="shared" si="105"/>
        <v>251-500</v>
      </c>
    </row>
    <row r="3347" spans="1:23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2">
        <v>42614</v>
      </c>
      <c r="V3347" t="str">
        <f t="shared" si="104"/>
        <v>2-3</v>
      </c>
      <c r="W3347" t="str">
        <f t="shared" si="105"/>
        <v>251-500</v>
      </c>
    </row>
    <row r="3348" spans="1:23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2">
        <v>41504</v>
      </c>
      <c r="V3348" t="str">
        <f t="shared" si="104"/>
        <v>3-4</v>
      </c>
      <c r="W3348" t="str">
        <f t="shared" si="105"/>
        <v>251-500</v>
      </c>
    </row>
    <row r="3349" spans="1:23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2">
        <v>40777</v>
      </c>
      <c r="V3349" t="str">
        <f t="shared" si="104"/>
        <v>3-4</v>
      </c>
      <c r="W3349" t="str">
        <f t="shared" si="105"/>
        <v>251-500</v>
      </c>
    </row>
    <row r="3350" spans="1:23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2">
        <v>41878</v>
      </c>
      <c r="V3350" t="str">
        <f t="shared" si="104"/>
        <v>4-5</v>
      </c>
      <c r="W3350" t="str">
        <f t="shared" si="105"/>
        <v>251-500</v>
      </c>
    </row>
    <row r="3351" spans="1:23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2">
        <v>41489</v>
      </c>
      <c r="V3351" t="str">
        <f t="shared" si="104"/>
        <v>2-3</v>
      </c>
      <c r="W3351" t="str">
        <f t="shared" si="105"/>
        <v>251-500</v>
      </c>
    </row>
    <row r="3352" spans="1:23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2">
        <v>43331</v>
      </c>
      <c r="V3352" t="str">
        <f t="shared" si="104"/>
        <v>3-4</v>
      </c>
      <c r="W3352" t="str">
        <f t="shared" si="105"/>
        <v>251-500</v>
      </c>
    </row>
    <row r="3353" spans="1:23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2">
        <v>41868</v>
      </c>
      <c r="V3353" t="str">
        <f t="shared" si="104"/>
        <v>2-3</v>
      </c>
      <c r="W3353" t="str">
        <f t="shared" si="105"/>
        <v>251-500</v>
      </c>
    </row>
    <row r="3354" spans="1:23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2">
        <v>42950</v>
      </c>
      <c r="V3354" t="str">
        <f t="shared" si="104"/>
        <v>4-5</v>
      </c>
      <c r="W3354" t="str">
        <f t="shared" si="105"/>
        <v>251-500</v>
      </c>
    </row>
    <row r="3355" spans="1:23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2">
        <v>42966</v>
      </c>
      <c r="V3355" t="str">
        <f t="shared" si="104"/>
        <v>0-1</v>
      </c>
      <c r="W3355" t="str">
        <f t="shared" si="105"/>
        <v>251-500</v>
      </c>
    </row>
    <row r="3356" spans="1:23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2">
        <v>41858</v>
      </c>
      <c r="V3356" t="str">
        <f t="shared" si="104"/>
        <v>0-1</v>
      </c>
      <c r="W3356" t="str">
        <f t="shared" si="105"/>
        <v>251-500</v>
      </c>
    </row>
    <row r="3357" spans="1:23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2">
        <v>40777</v>
      </c>
      <c r="V3357" t="str">
        <f t="shared" si="104"/>
        <v>3-4</v>
      </c>
      <c r="W3357" t="str">
        <f t="shared" si="105"/>
        <v>251-500</v>
      </c>
    </row>
    <row r="3358" spans="1:23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2">
        <v>43321</v>
      </c>
      <c r="V3358" t="str">
        <f t="shared" si="104"/>
        <v>3-4</v>
      </c>
      <c r="W3358" t="str">
        <f t="shared" si="105"/>
        <v>251-500</v>
      </c>
    </row>
    <row r="3359" spans="1:23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2">
        <v>41867</v>
      </c>
      <c r="V3359" t="str">
        <f t="shared" si="104"/>
        <v>3-4</v>
      </c>
      <c r="W3359" t="str">
        <f t="shared" si="105"/>
        <v>251-500</v>
      </c>
    </row>
    <row r="3360" spans="1:23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2">
        <v>41134</v>
      </c>
      <c r="V3360" t="str">
        <f t="shared" si="104"/>
        <v>3-4</v>
      </c>
      <c r="W3360" t="str">
        <f t="shared" si="105"/>
        <v>251-500</v>
      </c>
    </row>
    <row r="3361" spans="1:23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2">
        <v>40772</v>
      </c>
      <c r="V3361" t="str">
        <f t="shared" si="104"/>
        <v>2-3</v>
      </c>
      <c r="W3361" t="str">
        <f t="shared" si="105"/>
        <v>251-500</v>
      </c>
    </row>
    <row r="3362" spans="1:23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2">
        <v>41141</v>
      </c>
      <c r="V3362" t="str">
        <f t="shared" si="104"/>
        <v>3-4</v>
      </c>
      <c r="W3362" t="str">
        <f t="shared" si="105"/>
        <v>251-500</v>
      </c>
    </row>
    <row r="3363" spans="1:23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2">
        <v>41877</v>
      </c>
      <c r="V3363" t="str">
        <f t="shared" si="104"/>
        <v>3-4</v>
      </c>
      <c r="W3363" t="str">
        <f t="shared" si="105"/>
        <v>251-500</v>
      </c>
    </row>
    <row r="3364" spans="1:23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2">
        <v>43332</v>
      </c>
      <c r="V3364" t="str">
        <f t="shared" si="104"/>
        <v>3-4</v>
      </c>
      <c r="W3364" t="str">
        <f t="shared" si="105"/>
        <v>251-500</v>
      </c>
    </row>
    <row r="3365" spans="1:23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2">
        <v>42227</v>
      </c>
      <c r="V3365" t="str">
        <f t="shared" si="104"/>
        <v>3-4</v>
      </c>
      <c r="W3365" t="str">
        <f t="shared" si="105"/>
        <v>251-500</v>
      </c>
    </row>
    <row r="3366" spans="1:23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2">
        <v>42948</v>
      </c>
      <c r="V3366" t="str">
        <f t="shared" si="104"/>
        <v>0-1</v>
      </c>
      <c r="W3366" t="str">
        <f t="shared" si="105"/>
        <v>251-500</v>
      </c>
    </row>
    <row r="3367" spans="1:23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2">
        <v>40391</v>
      </c>
      <c r="V3367" t="str">
        <f t="shared" si="104"/>
        <v>3-4</v>
      </c>
      <c r="W3367" t="str">
        <f t="shared" si="105"/>
        <v>251-500</v>
      </c>
    </row>
    <row r="3368" spans="1:23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2">
        <v>42231</v>
      </c>
      <c r="V3368" t="str">
        <f t="shared" si="104"/>
        <v>2-3</v>
      </c>
      <c r="W3368" t="str">
        <f t="shared" si="105"/>
        <v>251-500</v>
      </c>
    </row>
    <row r="3369" spans="1:23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2">
        <v>42958</v>
      </c>
      <c r="V3369" t="str">
        <f t="shared" si="104"/>
        <v>2-3</v>
      </c>
      <c r="W3369" t="str">
        <f t="shared" si="105"/>
        <v>251-500</v>
      </c>
    </row>
    <row r="3370" spans="1:23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2">
        <v>40772</v>
      </c>
      <c r="V3370" t="str">
        <f t="shared" si="104"/>
        <v>3-4</v>
      </c>
      <c r="W3370" t="str">
        <f t="shared" si="105"/>
        <v>251-500</v>
      </c>
    </row>
    <row r="3371" spans="1:23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2">
        <v>41140</v>
      </c>
      <c r="V3371" t="str">
        <f t="shared" si="104"/>
        <v>3-4</v>
      </c>
      <c r="W3371" t="str">
        <f t="shared" si="105"/>
        <v>251-500</v>
      </c>
    </row>
    <row r="3372" spans="1:23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2">
        <v>41133</v>
      </c>
      <c r="V3372" t="str">
        <f t="shared" si="104"/>
        <v>2-3</v>
      </c>
      <c r="W3372" t="str">
        <f t="shared" si="105"/>
        <v>251-500</v>
      </c>
    </row>
    <row r="3373" spans="1:23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2">
        <v>40778</v>
      </c>
      <c r="V3373" t="str">
        <f t="shared" si="104"/>
        <v>0-1</v>
      </c>
      <c r="W3373" t="str">
        <f t="shared" si="105"/>
        <v>251-500</v>
      </c>
    </row>
    <row r="3374" spans="1:23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2">
        <v>41509</v>
      </c>
      <c r="V3374" t="str">
        <f t="shared" si="104"/>
        <v>2-3</v>
      </c>
      <c r="W3374" t="str">
        <f t="shared" si="105"/>
        <v>251-500</v>
      </c>
    </row>
    <row r="3375" spans="1:23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2">
        <v>40409</v>
      </c>
      <c r="V3375" t="str">
        <f t="shared" si="104"/>
        <v>2-3</v>
      </c>
      <c r="W3375" t="str">
        <f t="shared" si="105"/>
        <v>251-500</v>
      </c>
    </row>
    <row r="3376" spans="1:23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2">
        <v>42966</v>
      </c>
      <c r="V3376" t="str">
        <f t="shared" si="104"/>
        <v>3-4</v>
      </c>
      <c r="W3376" t="str">
        <f t="shared" si="105"/>
        <v>251-500</v>
      </c>
    </row>
    <row r="3377" spans="1:23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2">
        <v>43335</v>
      </c>
      <c r="V3377" t="str">
        <f t="shared" si="104"/>
        <v>4-5</v>
      </c>
      <c r="W3377" t="str">
        <f t="shared" si="105"/>
        <v>251-500</v>
      </c>
    </row>
    <row r="3378" spans="1:23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2">
        <v>42243</v>
      </c>
      <c r="V3378" t="str">
        <f t="shared" si="104"/>
        <v>3-4</v>
      </c>
      <c r="W3378" t="str">
        <f t="shared" si="105"/>
        <v>251-500</v>
      </c>
    </row>
    <row r="3379" spans="1:23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2">
        <v>41134</v>
      </c>
      <c r="V3379" t="str">
        <f t="shared" si="104"/>
        <v>3-4</v>
      </c>
      <c r="W3379" t="str">
        <f t="shared" si="105"/>
        <v>251-500</v>
      </c>
    </row>
    <row r="3380" spans="1:23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2">
        <v>40765</v>
      </c>
      <c r="V3380" t="str">
        <f t="shared" si="104"/>
        <v>0-1</v>
      </c>
      <c r="W3380" t="str">
        <f t="shared" si="105"/>
        <v>251-500</v>
      </c>
    </row>
    <row r="3381" spans="1:23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2">
        <v>41125</v>
      </c>
      <c r="V3381" t="str">
        <f t="shared" si="104"/>
        <v>2-3</v>
      </c>
      <c r="W3381" t="str">
        <f t="shared" si="105"/>
        <v>251-500</v>
      </c>
    </row>
    <row r="3382" spans="1:23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2">
        <v>43338</v>
      </c>
      <c r="V3382" t="str">
        <f t="shared" si="104"/>
        <v>2-3</v>
      </c>
      <c r="W3382" t="str">
        <f t="shared" si="105"/>
        <v>251-500</v>
      </c>
    </row>
    <row r="3383" spans="1:23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2">
        <v>41133</v>
      </c>
      <c r="V3383" t="str">
        <f t="shared" si="104"/>
        <v>0-1</v>
      </c>
      <c r="W3383" t="str">
        <f t="shared" si="105"/>
        <v>251-500</v>
      </c>
    </row>
    <row r="3384" spans="1:23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2">
        <v>41142</v>
      </c>
      <c r="V3384" t="str">
        <f t="shared" si="104"/>
        <v>3-4</v>
      </c>
      <c r="W3384" t="str">
        <f t="shared" si="105"/>
        <v>251-500</v>
      </c>
    </row>
    <row r="3385" spans="1:23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2">
        <v>40775</v>
      </c>
      <c r="V3385" t="str">
        <f t="shared" si="104"/>
        <v>3-4</v>
      </c>
      <c r="W3385" t="str">
        <f t="shared" si="105"/>
        <v>251-500</v>
      </c>
    </row>
    <row r="3386" spans="1:23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2">
        <v>40405</v>
      </c>
      <c r="V3386" t="str">
        <f t="shared" si="104"/>
        <v>2-3</v>
      </c>
      <c r="W3386" t="str">
        <f t="shared" si="105"/>
        <v>251-500</v>
      </c>
    </row>
    <row r="3387" spans="1:23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2">
        <v>41114</v>
      </c>
      <c r="V3387" t="str">
        <f t="shared" si="104"/>
        <v>3-4</v>
      </c>
      <c r="W3387" t="str">
        <f t="shared" si="105"/>
        <v>251-500</v>
      </c>
    </row>
    <row r="3388" spans="1:23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2">
        <v>42199</v>
      </c>
      <c r="V3388" t="str">
        <f t="shared" si="104"/>
        <v>3-4</v>
      </c>
      <c r="W3388" t="str">
        <f t="shared" si="105"/>
        <v>251-500</v>
      </c>
    </row>
    <row r="3389" spans="1:23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2">
        <v>41847</v>
      </c>
      <c r="V3389" t="str">
        <f t="shared" si="104"/>
        <v>3-4</v>
      </c>
      <c r="W3389" t="str">
        <f t="shared" si="105"/>
        <v>251-500</v>
      </c>
    </row>
    <row r="3390" spans="1:23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2">
        <v>41456</v>
      </c>
      <c r="V3390" t="str">
        <f t="shared" si="104"/>
        <v>2-3</v>
      </c>
      <c r="W3390" t="str">
        <f t="shared" si="105"/>
        <v>251-500</v>
      </c>
    </row>
    <row r="3391" spans="1:23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2">
        <v>40742</v>
      </c>
      <c r="V3391" t="str">
        <f t="shared" si="104"/>
        <v>3-4</v>
      </c>
      <c r="W3391" t="str">
        <f t="shared" si="105"/>
        <v>251-500</v>
      </c>
    </row>
    <row r="3392" spans="1:23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2">
        <v>40387</v>
      </c>
      <c r="V3392" t="str">
        <f t="shared" si="104"/>
        <v>2-3</v>
      </c>
      <c r="W3392" t="str">
        <f t="shared" si="105"/>
        <v>251-500</v>
      </c>
    </row>
    <row r="3393" spans="1:23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2">
        <v>42186</v>
      </c>
      <c r="V3393" t="str">
        <f t="shared" si="104"/>
        <v>0-1</v>
      </c>
      <c r="W3393" t="str">
        <f t="shared" si="105"/>
        <v>251-500</v>
      </c>
    </row>
    <row r="3394" spans="1:23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2">
        <v>42564</v>
      </c>
      <c r="V3394" t="str">
        <f t="shared" ref="V3394:V3457" si="106">IF(S3394&lt;=1, "0-1", IF(S3394&lt;=2, "1-2", IF(S3394&lt;=3, "2-3", IF(S3394&lt;=4, "3-4", "4-5"))))</f>
        <v>3-4</v>
      </c>
      <c r="W3394" t="str">
        <f t="shared" ref="W3394:W3457" si="107">IF(R3394&lt;=250, "0-250", IF(R3394&lt;=500, "251-500", IF(R3394&lt;=1000, "501-1000", IF(R3394&lt;=3000, "1001-3000", "&gt;3001"))))</f>
        <v>251-500</v>
      </c>
    </row>
    <row r="3395" spans="1:23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2">
        <v>42209</v>
      </c>
      <c r="V3395" t="str">
        <f t="shared" si="106"/>
        <v>0-1</v>
      </c>
      <c r="W3395" t="str">
        <f t="shared" si="107"/>
        <v>251-500</v>
      </c>
    </row>
    <row r="3396" spans="1:23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2">
        <v>41840</v>
      </c>
      <c r="V3396" t="str">
        <f t="shared" si="106"/>
        <v>3-4</v>
      </c>
      <c r="W3396" t="str">
        <f t="shared" si="107"/>
        <v>251-500</v>
      </c>
    </row>
    <row r="3397" spans="1:23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2">
        <v>42943</v>
      </c>
      <c r="V3397" t="str">
        <f t="shared" si="106"/>
        <v>2-3</v>
      </c>
      <c r="W3397" t="str">
        <f t="shared" si="107"/>
        <v>251-500</v>
      </c>
    </row>
    <row r="3398" spans="1:23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2">
        <v>42572</v>
      </c>
      <c r="V3398" t="str">
        <f t="shared" si="106"/>
        <v>2-3</v>
      </c>
      <c r="W3398" t="str">
        <f t="shared" si="107"/>
        <v>251-500</v>
      </c>
    </row>
    <row r="3399" spans="1:23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2">
        <v>40752</v>
      </c>
      <c r="V3399" t="str">
        <f t="shared" si="106"/>
        <v>3-4</v>
      </c>
      <c r="W3399" t="str">
        <f t="shared" si="107"/>
        <v>251-500</v>
      </c>
    </row>
    <row r="3400" spans="1:23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2">
        <v>40378</v>
      </c>
      <c r="V3400" t="str">
        <f t="shared" si="106"/>
        <v>2-3</v>
      </c>
      <c r="W3400" t="str">
        <f t="shared" si="107"/>
        <v>251-500</v>
      </c>
    </row>
    <row r="3401" spans="1:23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2">
        <v>40734</v>
      </c>
      <c r="V3401" t="str">
        <f t="shared" si="106"/>
        <v>3-4</v>
      </c>
      <c r="W3401" t="str">
        <f t="shared" si="107"/>
        <v>251-500</v>
      </c>
    </row>
    <row r="3402" spans="1:23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2">
        <v>41100</v>
      </c>
      <c r="V3402" t="str">
        <f t="shared" si="106"/>
        <v>2-3</v>
      </c>
      <c r="W3402" t="str">
        <f t="shared" si="107"/>
        <v>251-500</v>
      </c>
    </row>
    <row r="3403" spans="1:23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2">
        <v>41846</v>
      </c>
      <c r="V3403" t="str">
        <f t="shared" si="106"/>
        <v>3-4</v>
      </c>
      <c r="W3403" t="str">
        <f t="shared" si="107"/>
        <v>251-500</v>
      </c>
    </row>
    <row r="3404" spans="1:23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2">
        <v>42932</v>
      </c>
      <c r="V3404" t="str">
        <f t="shared" si="106"/>
        <v>2-3</v>
      </c>
      <c r="W3404" t="str">
        <f t="shared" si="107"/>
        <v>251-500</v>
      </c>
    </row>
    <row r="3405" spans="1:23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2">
        <v>41826</v>
      </c>
      <c r="V3405" t="str">
        <f t="shared" si="106"/>
        <v>3-4</v>
      </c>
      <c r="W3405" t="str">
        <f t="shared" si="107"/>
        <v>251-500</v>
      </c>
    </row>
    <row r="3406" spans="1:23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2">
        <v>40372</v>
      </c>
      <c r="V3406" t="str">
        <f t="shared" si="106"/>
        <v>3-4</v>
      </c>
      <c r="W3406" t="str">
        <f t="shared" si="107"/>
        <v>251-500</v>
      </c>
    </row>
    <row r="3407" spans="1:23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2">
        <v>40367</v>
      </c>
      <c r="V3407" t="str">
        <f t="shared" si="106"/>
        <v>3-4</v>
      </c>
      <c r="W3407" t="str">
        <f t="shared" si="107"/>
        <v>251-500</v>
      </c>
    </row>
    <row r="3408" spans="1:23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2">
        <v>40740</v>
      </c>
      <c r="V3408" t="str">
        <f t="shared" si="106"/>
        <v>2-3</v>
      </c>
      <c r="W3408" t="str">
        <f t="shared" si="107"/>
        <v>251-500</v>
      </c>
    </row>
    <row r="3409" spans="1:23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2">
        <v>42186</v>
      </c>
      <c r="V3409" t="str">
        <f t="shared" si="106"/>
        <v>2-3</v>
      </c>
      <c r="W3409" t="str">
        <f t="shared" si="107"/>
        <v>251-500</v>
      </c>
    </row>
    <row r="3410" spans="1:23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2">
        <v>42193</v>
      </c>
      <c r="V3410" t="str">
        <f t="shared" si="106"/>
        <v>3-4</v>
      </c>
      <c r="W3410" t="str">
        <f t="shared" si="107"/>
        <v>251-500</v>
      </c>
    </row>
    <row r="3411" spans="1:23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2">
        <v>43299</v>
      </c>
      <c r="V3411" t="str">
        <f t="shared" si="106"/>
        <v>3-4</v>
      </c>
      <c r="W3411" t="str">
        <f t="shared" si="107"/>
        <v>251-500</v>
      </c>
    </row>
    <row r="3412" spans="1:23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2">
        <v>43292</v>
      </c>
      <c r="V3412" t="str">
        <f t="shared" si="106"/>
        <v>2-3</v>
      </c>
      <c r="W3412" t="str">
        <f t="shared" si="107"/>
        <v>251-500</v>
      </c>
    </row>
    <row r="3413" spans="1:23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2">
        <v>40752</v>
      </c>
      <c r="V3413" t="str">
        <f t="shared" si="106"/>
        <v>3-4</v>
      </c>
      <c r="W3413" t="str">
        <f t="shared" si="107"/>
        <v>251-500</v>
      </c>
    </row>
    <row r="3414" spans="1:23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2">
        <v>40384</v>
      </c>
      <c r="V3414" t="str">
        <f t="shared" si="106"/>
        <v>3-4</v>
      </c>
      <c r="W3414" t="str">
        <f t="shared" si="107"/>
        <v>251-500</v>
      </c>
    </row>
    <row r="3415" spans="1:23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2">
        <v>43283</v>
      </c>
      <c r="V3415" t="str">
        <f t="shared" si="106"/>
        <v>2-3</v>
      </c>
      <c r="W3415" t="str">
        <f t="shared" si="107"/>
        <v>251-500</v>
      </c>
    </row>
    <row r="3416" spans="1:23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2">
        <v>40738</v>
      </c>
      <c r="V3416" t="str">
        <f t="shared" si="106"/>
        <v>3-4</v>
      </c>
      <c r="W3416" t="str">
        <f t="shared" si="107"/>
        <v>251-500</v>
      </c>
    </row>
    <row r="3417" spans="1:23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2">
        <v>42921</v>
      </c>
      <c r="V3417" t="str">
        <f t="shared" si="106"/>
        <v>2-3</v>
      </c>
      <c r="W3417" t="str">
        <f t="shared" si="107"/>
        <v>251-500</v>
      </c>
    </row>
    <row r="3418" spans="1:23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2">
        <v>42557</v>
      </c>
      <c r="V3418" t="str">
        <f t="shared" si="106"/>
        <v>3-4</v>
      </c>
      <c r="W3418" t="str">
        <f t="shared" si="107"/>
        <v>251-500</v>
      </c>
    </row>
    <row r="3419" spans="1:23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2">
        <v>40725</v>
      </c>
      <c r="V3419" t="str">
        <f t="shared" si="106"/>
        <v>3-4</v>
      </c>
      <c r="W3419" t="str">
        <f t="shared" si="107"/>
        <v>251-500</v>
      </c>
    </row>
    <row r="3420" spans="1:23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2">
        <v>40741</v>
      </c>
      <c r="V3420" t="str">
        <f t="shared" si="106"/>
        <v>3-4</v>
      </c>
      <c r="W3420" t="str">
        <f t="shared" si="107"/>
        <v>251-500</v>
      </c>
    </row>
    <row r="3421" spans="1:23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2">
        <v>41109</v>
      </c>
      <c r="V3421" t="str">
        <f t="shared" si="106"/>
        <v>2-3</v>
      </c>
      <c r="W3421" t="str">
        <f t="shared" si="107"/>
        <v>251-500</v>
      </c>
    </row>
    <row r="3422" spans="1:23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2">
        <v>43283</v>
      </c>
      <c r="V3422" t="str">
        <f t="shared" si="106"/>
        <v>3-4</v>
      </c>
      <c r="W3422" t="str">
        <f t="shared" si="107"/>
        <v>251-500</v>
      </c>
    </row>
    <row r="3423" spans="1:23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2">
        <v>40705</v>
      </c>
      <c r="V3423" t="str">
        <f t="shared" si="106"/>
        <v>2-3</v>
      </c>
      <c r="W3423" t="str">
        <f t="shared" si="107"/>
        <v>251-500</v>
      </c>
    </row>
    <row r="3424" spans="1:23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2">
        <v>42171</v>
      </c>
      <c r="V3424" t="str">
        <f t="shared" si="106"/>
        <v>2-3</v>
      </c>
      <c r="W3424" t="str">
        <f t="shared" si="107"/>
        <v>251-500</v>
      </c>
    </row>
    <row r="3425" spans="1:23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2">
        <v>42896</v>
      </c>
      <c r="V3425" t="str">
        <f t="shared" si="106"/>
        <v>0-1</v>
      </c>
      <c r="W3425" t="str">
        <f t="shared" si="107"/>
        <v>251-500</v>
      </c>
    </row>
    <row r="3426" spans="1:23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2">
        <v>41427</v>
      </c>
      <c r="V3426" t="str">
        <f t="shared" si="106"/>
        <v>3-4</v>
      </c>
      <c r="W3426" t="str">
        <f t="shared" si="107"/>
        <v>251-500</v>
      </c>
    </row>
    <row r="3427" spans="1:23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2">
        <v>40339</v>
      </c>
      <c r="V3427" t="str">
        <f t="shared" si="106"/>
        <v>4-5</v>
      </c>
      <c r="W3427" t="str">
        <f t="shared" si="107"/>
        <v>251-500</v>
      </c>
    </row>
    <row r="3428" spans="1:23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2">
        <v>41088</v>
      </c>
      <c r="V3428" t="str">
        <f t="shared" si="106"/>
        <v>0-1</v>
      </c>
      <c r="W3428" t="str">
        <f t="shared" si="107"/>
        <v>251-500</v>
      </c>
    </row>
    <row r="3429" spans="1:23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2">
        <v>42894</v>
      </c>
      <c r="V3429" t="str">
        <f t="shared" si="106"/>
        <v>2-3</v>
      </c>
      <c r="W3429" t="str">
        <f t="shared" si="107"/>
        <v>251-500</v>
      </c>
    </row>
    <row r="3430" spans="1:23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2">
        <v>40341</v>
      </c>
      <c r="V3430" t="str">
        <f t="shared" si="106"/>
        <v>3-4</v>
      </c>
      <c r="W3430" t="str">
        <f t="shared" si="107"/>
        <v>251-500</v>
      </c>
    </row>
    <row r="3431" spans="1:23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2">
        <v>41067</v>
      </c>
      <c r="V3431" t="str">
        <f t="shared" si="106"/>
        <v>2-3</v>
      </c>
      <c r="W3431" t="str">
        <f t="shared" si="107"/>
        <v>251-500</v>
      </c>
    </row>
    <row r="3432" spans="1:23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2">
        <v>40722</v>
      </c>
      <c r="V3432" t="str">
        <f t="shared" si="106"/>
        <v>3-4</v>
      </c>
      <c r="W3432" t="str">
        <f t="shared" si="107"/>
        <v>251-500</v>
      </c>
    </row>
    <row r="3433" spans="1:23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2">
        <v>41444</v>
      </c>
      <c r="V3433" t="str">
        <f t="shared" si="106"/>
        <v>2-3</v>
      </c>
      <c r="W3433" t="str">
        <f t="shared" si="107"/>
        <v>251-500</v>
      </c>
    </row>
    <row r="3434" spans="1:23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2">
        <v>42171</v>
      </c>
      <c r="V3434" t="str">
        <f t="shared" si="106"/>
        <v>2-3</v>
      </c>
      <c r="W3434" t="str">
        <f t="shared" si="107"/>
        <v>251-500</v>
      </c>
    </row>
    <row r="3435" spans="1:23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2">
        <v>40704</v>
      </c>
      <c r="V3435" t="str">
        <f t="shared" si="106"/>
        <v>3-4</v>
      </c>
      <c r="W3435" t="str">
        <f t="shared" si="107"/>
        <v>251-500</v>
      </c>
    </row>
    <row r="3436" spans="1:23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2">
        <v>41809</v>
      </c>
      <c r="V3436" t="str">
        <f t="shared" si="106"/>
        <v>3-4</v>
      </c>
      <c r="W3436" t="str">
        <f t="shared" si="107"/>
        <v>251-500</v>
      </c>
    </row>
    <row r="3437" spans="1:23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2">
        <v>43260</v>
      </c>
      <c r="V3437" t="str">
        <f t="shared" si="106"/>
        <v>3-4</v>
      </c>
      <c r="W3437" t="str">
        <f t="shared" si="107"/>
        <v>251-500</v>
      </c>
    </row>
    <row r="3438" spans="1:23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2">
        <v>41432</v>
      </c>
      <c r="V3438" t="str">
        <f t="shared" si="106"/>
        <v>3-4</v>
      </c>
      <c r="W3438" t="str">
        <f t="shared" si="107"/>
        <v>251-500</v>
      </c>
    </row>
    <row r="3439" spans="1:23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2">
        <v>43259</v>
      </c>
      <c r="V3439" t="str">
        <f t="shared" si="106"/>
        <v>3-4</v>
      </c>
      <c r="W3439" t="str">
        <f t="shared" si="107"/>
        <v>251-500</v>
      </c>
    </row>
    <row r="3440" spans="1:23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2">
        <v>41061</v>
      </c>
      <c r="V3440" t="str">
        <f t="shared" si="106"/>
        <v>0-1</v>
      </c>
      <c r="W3440" t="str">
        <f t="shared" si="107"/>
        <v>251-500</v>
      </c>
    </row>
    <row r="3441" spans="1:23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2">
        <v>40710</v>
      </c>
      <c r="V3441" t="str">
        <f t="shared" si="106"/>
        <v>3-4</v>
      </c>
      <c r="W3441" t="str">
        <f t="shared" si="107"/>
        <v>251-500</v>
      </c>
    </row>
    <row r="3442" spans="1:23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2">
        <v>41808</v>
      </c>
      <c r="V3442" t="str">
        <f t="shared" si="106"/>
        <v>0-1</v>
      </c>
      <c r="W3442" t="str">
        <f t="shared" si="107"/>
        <v>251-500</v>
      </c>
    </row>
    <row r="3443" spans="1:23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2">
        <v>40709</v>
      </c>
      <c r="V3443" t="str">
        <f t="shared" si="106"/>
        <v>2-3</v>
      </c>
      <c r="W3443" t="str">
        <f t="shared" si="107"/>
        <v>251-500</v>
      </c>
    </row>
    <row r="3444" spans="1:23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2">
        <v>41802</v>
      </c>
      <c r="V3444" t="str">
        <f t="shared" si="106"/>
        <v>0-1</v>
      </c>
      <c r="W3444" t="str">
        <f t="shared" si="107"/>
        <v>251-500</v>
      </c>
    </row>
    <row r="3445" spans="1:23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2">
        <v>41086</v>
      </c>
      <c r="V3445" t="str">
        <f t="shared" si="106"/>
        <v>3-4</v>
      </c>
      <c r="W3445" t="str">
        <f t="shared" si="107"/>
        <v>251-500</v>
      </c>
    </row>
    <row r="3446" spans="1:23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2">
        <v>41063</v>
      </c>
      <c r="V3446" t="str">
        <f t="shared" si="106"/>
        <v>3-4</v>
      </c>
      <c r="W3446" t="str">
        <f t="shared" si="107"/>
        <v>251-500</v>
      </c>
    </row>
    <row r="3447" spans="1:23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2">
        <v>43270</v>
      </c>
      <c r="V3447" t="str">
        <f t="shared" si="106"/>
        <v>3-4</v>
      </c>
      <c r="W3447" t="str">
        <f t="shared" si="107"/>
        <v>251-500</v>
      </c>
    </row>
    <row r="3448" spans="1:23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2">
        <v>40356</v>
      </c>
      <c r="V3448" t="str">
        <f t="shared" si="106"/>
        <v>3-4</v>
      </c>
      <c r="W3448" t="str">
        <f t="shared" si="107"/>
        <v>251-500</v>
      </c>
    </row>
    <row r="3449" spans="1:23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2">
        <v>43255</v>
      </c>
      <c r="V3449" t="str">
        <f t="shared" si="106"/>
        <v>3-4</v>
      </c>
      <c r="W3449" t="str">
        <f t="shared" si="107"/>
        <v>251-500</v>
      </c>
    </row>
    <row r="3450" spans="1:23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2">
        <v>41798</v>
      </c>
      <c r="V3450" t="str">
        <f t="shared" si="106"/>
        <v>3-4</v>
      </c>
      <c r="W3450" t="str">
        <f t="shared" si="107"/>
        <v>251-500</v>
      </c>
    </row>
    <row r="3451" spans="1:23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2">
        <v>41068</v>
      </c>
      <c r="V3451" t="str">
        <f t="shared" si="106"/>
        <v>4-5</v>
      </c>
      <c r="W3451" t="str">
        <f t="shared" si="107"/>
        <v>251-500</v>
      </c>
    </row>
    <row r="3452" spans="1:23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2">
        <v>43264</v>
      </c>
      <c r="V3452" t="str">
        <f t="shared" si="106"/>
        <v>3-4</v>
      </c>
      <c r="W3452" t="str">
        <f t="shared" si="107"/>
        <v>251-500</v>
      </c>
    </row>
    <row r="3453" spans="1:23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2">
        <v>41446</v>
      </c>
      <c r="V3453" t="str">
        <f t="shared" si="106"/>
        <v>0-1</v>
      </c>
      <c r="W3453" t="str">
        <f t="shared" si="107"/>
        <v>251-500</v>
      </c>
    </row>
    <row r="3454" spans="1:23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2">
        <v>41816</v>
      </c>
      <c r="V3454" t="str">
        <f t="shared" si="106"/>
        <v>2-3</v>
      </c>
      <c r="W3454" t="str">
        <f t="shared" si="107"/>
        <v>251-500</v>
      </c>
    </row>
    <row r="3455" spans="1:23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2">
        <v>42894</v>
      </c>
      <c r="V3455" t="str">
        <f t="shared" si="106"/>
        <v>3-4</v>
      </c>
      <c r="W3455" t="str">
        <f t="shared" si="107"/>
        <v>251-500</v>
      </c>
    </row>
    <row r="3456" spans="1:23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2">
        <v>40713</v>
      </c>
      <c r="V3456" t="str">
        <f t="shared" si="106"/>
        <v>0-1</v>
      </c>
      <c r="W3456" t="str">
        <f t="shared" si="107"/>
        <v>251-500</v>
      </c>
    </row>
    <row r="3457" spans="1:23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2">
        <v>43269</v>
      </c>
      <c r="V3457" t="str">
        <f t="shared" si="106"/>
        <v>2-3</v>
      </c>
      <c r="W3457" t="str">
        <f t="shared" si="107"/>
        <v>251-500</v>
      </c>
    </row>
    <row r="3458" spans="1:23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2">
        <v>40721</v>
      </c>
      <c r="V3458" t="str">
        <f t="shared" ref="V3458:V3521" si="108">IF(S3458&lt;=1, "0-1", IF(S3458&lt;=2, "1-2", IF(S3458&lt;=3, "2-3", IF(S3458&lt;=4, "3-4", "4-5"))))</f>
        <v>2-3</v>
      </c>
      <c r="W3458" t="str">
        <f t="shared" ref="W3458:W3521" si="109">IF(R3458&lt;=250, "0-250", IF(R3458&lt;=500, "251-500", IF(R3458&lt;=1000, "501-1000", IF(R3458&lt;=3000, "1001-3000", "&gt;3001"))))</f>
        <v>251-500</v>
      </c>
    </row>
    <row r="3459" spans="1:23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2">
        <v>42138</v>
      </c>
      <c r="V3459" t="str">
        <f t="shared" si="108"/>
        <v>2-3</v>
      </c>
      <c r="W3459" t="str">
        <f t="shared" si="109"/>
        <v>251-500</v>
      </c>
    </row>
    <row r="3460" spans="1:23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2">
        <v>42861</v>
      </c>
      <c r="V3460" t="str">
        <f t="shared" si="108"/>
        <v>2-3</v>
      </c>
      <c r="W3460" t="str">
        <f t="shared" si="109"/>
        <v>251-500</v>
      </c>
    </row>
    <row r="3461" spans="1:23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2">
        <v>40312</v>
      </c>
      <c r="V3461" t="str">
        <f t="shared" si="108"/>
        <v>4-5</v>
      </c>
      <c r="W3461" t="str">
        <f t="shared" si="109"/>
        <v>251-500</v>
      </c>
    </row>
    <row r="3462" spans="1:23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2">
        <v>41047</v>
      </c>
      <c r="V3462" t="str">
        <f t="shared" si="108"/>
        <v>3-4</v>
      </c>
      <c r="W3462" t="str">
        <f t="shared" si="109"/>
        <v>251-500</v>
      </c>
    </row>
    <row r="3463" spans="1:23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2">
        <v>42862</v>
      </c>
      <c r="V3463" t="str">
        <f t="shared" si="108"/>
        <v>3-4</v>
      </c>
      <c r="W3463" t="str">
        <f t="shared" si="109"/>
        <v>251-500</v>
      </c>
    </row>
    <row r="3464" spans="1:23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2">
        <v>40321</v>
      </c>
      <c r="V3464" t="str">
        <f t="shared" si="108"/>
        <v>3-4</v>
      </c>
      <c r="W3464" t="str">
        <f t="shared" si="109"/>
        <v>251-500</v>
      </c>
    </row>
    <row r="3465" spans="1:23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2">
        <v>41036</v>
      </c>
      <c r="V3465" t="str">
        <f t="shared" si="108"/>
        <v>3-4</v>
      </c>
      <c r="W3465" t="str">
        <f t="shared" si="109"/>
        <v>251-500</v>
      </c>
    </row>
    <row r="3466" spans="1:23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2">
        <v>41397</v>
      </c>
      <c r="V3466" t="str">
        <f t="shared" si="108"/>
        <v>3-4</v>
      </c>
      <c r="W3466" t="str">
        <f t="shared" si="109"/>
        <v>251-500</v>
      </c>
    </row>
    <row r="3467" spans="1:23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2">
        <v>41784</v>
      </c>
      <c r="V3467" t="str">
        <f t="shared" si="108"/>
        <v>3-4</v>
      </c>
      <c r="W3467" t="str">
        <f t="shared" si="109"/>
        <v>251-500</v>
      </c>
    </row>
    <row r="3468" spans="1:23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2">
        <v>41779</v>
      </c>
      <c r="V3468" t="str">
        <f t="shared" si="108"/>
        <v>3-4</v>
      </c>
      <c r="W3468" t="str">
        <f t="shared" si="109"/>
        <v>251-500</v>
      </c>
    </row>
    <row r="3469" spans="1:23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2">
        <v>42142</v>
      </c>
      <c r="V3469" t="str">
        <f t="shared" si="108"/>
        <v>3-4</v>
      </c>
      <c r="W3469" t="str">
        <f t="shared" si="109"/>
        <v>251-500</v>
      </c>
    </row>
    <row r="3470" spans="1:23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2">
        <v>40673</v>
      </c>
      <c r="V3470" t="str">
        <f t="shared" si="108"/>
        <v>0-1</v>
      </c>
      <c r="W3470" t="str">
        <f t="shared" si="109"/>
        <v>251-500</v>
      </c>
    </row>
    <row r="3471" spans="1:23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2">
        <v>43239</v>
      </c>
      <c r="V3471" t="str">
        <f t="shared" si="108"/>
        <v>3-4</v>
      </c>
      <c r="W3471" t="str">
        <f t="shared" si="109"/>
        <v>251-500</v>
      </c>
    </row>
    <row r="3472" spans="1:23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2">
        <v>42138</v>
      </c>
      <c r="V3472" t="str">
        <f t="shared" si="108"/>
        <v>4-5</v>
      </c>
      <c r="W3472" t="str">
        <f t="shared" si="109"/>
        <v>251-500</v>
      </c>
    </row>
    <row r="3473" spans="1:23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2">
        <v>42496</v>
      </c>
      <c r="V3473" t="str">
        <f t="shared" si="108"/>
        <v>3-4</v>
      </c>
      <c r="W3473" t="str">
        <f t="shared" si="109"/>
        <v>251-500</v>
      </c>
    </row>
    <row r="3474" spans="1:23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2">
        <v>41037</v>
      </c>
      <c r="V3474" t="str">
        <f t="shared" si="108"/>
        <v>2-3</v>
      </c>
      <c r="W3474" t="str">
        <f t="shared" si="109"/>
        <v>251-500</v>
      </c>
    </row>
    <row r="3475" spans="1:23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2">
        <v>41765</v>
      </c>
      <c r="V3475" t="str">
        <f t="shared" si="108"/>
        <v>3-4</v>
      </c>
      <c r="W3475" t="str">
        <f t="shared" si="109"/>
        <v>251-500</v>
      </c>
    </row>
    <row r="3476" spans="1:23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2">
        <v>42873</v>
      </c>
      <c r="V3476" t="str">
        <f t="shared" si="108"/>
        <v>0-1</v>
      </c>
      <c r="W3476" t="str">
        <f t="shared" si="109"/>
        <v>251-500</v>
      </c>
    </row>
    <row r="3477" spans="1:23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2">
        <v>41051</v>
      </c>
      <c r="V3477" t="str">
        <f t="shared" si="108"/>
        <v>3-4</v>
      </c>
      <c r="W3477" t="str">
        <f t="shared" si="109"/>
        <v>251-500</v>
      </c>
    </row>
    <row r="3478" spans="1:23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2">
        <v>41039</v>
      </c>
      <c r="V3478" t="str">
        <f t="shared" si="108"/>
        <v>0-1</v>
      </c>
      <c r="W3478" t="str">
        <f t="shared" si="109"/>
        <v>251-500</v>
      </c>
    </row>
    <row r="3479" spans="1:23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2">
        <v>40668</v>
      </c>
      <c r="V3479" t="str">
        <f t="shared" si="108"/>
        <v>4-5</v>
      </c>
      <c r="W3479" t="str">
        <f t="shared" si="109"/>
        <v>251-500</v>
      </c>
    </row>
    <row r="3480" spans="1:23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2">
        <v>41769</v>
      </c>
      <c r="V3480" t="str">
        <f t="shared" si="108"/>
        <v>3-4</v>
      </c>
      <c r="W3480" t="str">
        <f t="shared" si="109"/>
        <v>251-500</v>
      </c>
    </row>
    <row r="3481" spans="1:23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2">
        <v>41404</v>
      </c>
      <c r="V3481" t="str">
        <f t="shared" si="108"/>
        <v>0-1</v>
      </c>
      <c r="W3481" t="str">
        <f t="shared" si="109"/>
        <v>251-500</v>
      </c>
    </row>
    <row r="3482" spans="1:23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2">
        <v>40666</v>
      </c>
      <c r="V3482" t="str">
        <f t="shared" si="108"/>
        <v>3-4</v>
      </c>
      <c r="W3482" t="str">
        <f t="shared" si="109"/>
        <v>251-500</v>
      </c>
    </row>
    <row r="3483" spans="1:23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2">
        <v>41405</v>
      </c>
      <c r="V3483" t="str">
        <f t="shared" si="108"/>
        <v>3-4</v>
      </c>
      <c r="W3483" t="str">
        <f t="shared" si="109"/>
        <v>251-500</v>
      </c>
    </row>
    <row r="3484" spans="1:23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2">
        <v>41416</v>
      </c>
      <c r="V3484" t="str">
        <f t="shared" si="108"/>
        <v>3-4</v>
      </c>
      <c r="W3484" t="str">
        <f t="shared" si="109"/>
        <v>251-500</v>
      </c>
    </row>
    <row r="3485" spans="1:23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2">
        <v>40683</v>
      </c>
      <c r="V3485" t="str">
        <f t="shared" si="108"/>
        <v>0-1</v>
      </c>
      <c r="W3485" t="str">
        <f t="shared" si="109"/>
        <v>251-500</v>
      </c>
    </row>
    <row r="3486" spans="1:23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2">
        <v>42506</v>
      </c>
      <c r="V3486" t="str">
        <f t="shared" si="108"/>
        <v>3-4</v>
      </c>
      <c r="W3486" t="str">
        <f t="shared" si="109"/>
        <v>251-500</v>
      </c>
    </row>
    <row r="3487" spans="1:23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2">
        <v>43247</v>
      </c>
      <c r="V3487" t="str">
        <f t="shared" si="108"/>
        <v>2-3</v>
      </c>
      <c r="W3487" t="str">
        <f t="shared" si="109"/>
        <v>251-500</v>
      </c>
    </row>
    <row r="3488" spans="1:23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2">
        <v>42135</v>
      </c>
      <c r="V3488" t="str">
        <f t="shared" si="108"/>
        <v>3-4</v>
      </c>
      <c r="W3488" t="str">
        <f t="shared" si="109"/>
        <v>251-500</v>
      </c>
    </row>
    <row r="3489" spans="1:23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2">
        <v>43232</v>
      </c>
      <c r="V3489" t="str">
        <f t="shared" si="108"/>
        <v>3-4</v>
      </c>
      <c r="W3489" t="str">
        <f t="shared" si="109"/>
        <v>251-500</v>
      </c>
    </row>
    <row r="3490" spans="1:23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2">
        <v>42504</v>
      </c>
      <c r="V3490" t="str">
        <f t="shared" si="108"/>
        <v>3-4</v>
      </c>
      <c r="W3490" t="str">
        <f t="shared" si="109"/>
        <v>251-500</v>
      </c>
    </row>
    <row r="3491" spans="1:23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2">
        <v>43231</v>
      </c>
      <c r="V3491" t="str">
        <f t="shared" si="108"/>
        <v>3-4</v>
      </c>
      <c r="W3491" t="str">
        <f t="shared" si="109"/>
        <v>251-500</v>
      </c>
    </row>
    <row r="3492" spans="1:23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2">
        <v>42501</v>
      </c>
      <c r="V3492" t="str">
        <f t="shared" si="108"/>
        <v>3-4</v>
      </c>
      <c r="W3492" t="str">
        <f t="shared" si="109"/>
        <v>251-500</v>
      </c>
    </row>
    <row r="3493" spans="1:23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2">
        <v>41041</v>
      </c>
      <c r="V3493" t="str">
        <f t="shared" si="108"/>
        <v>0-1</v>
      </c>
      <c r="W3493" t="str">
        <f t="shared" si="109"/>
        <v>251-500</v>
      </c>
    </row>
    <row r="3494" spans="1:23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2">
        <v>42149</v>
      </c>
      <c r="V3494" t="str">
        <f t="shared" si="108"/>
        <v>2-3</v>
      </c>
      <c r="W3494" t="str">
        <f t="shared" si="109"/>
        <v>251-500</v>
      </c>
    </row>
    <row r="3495" spans="1:23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2">
        <v>41769</v>
      </c>
      <c r="V3495" t="str">
        <f t="shared" si="108"/>
        <v>3-4</v>
      </c>
      <c r="W3495" t="str">
        <f t="shared" si="109"/>
        <v>251-500</v>
      </c>
    </row>
    <row r="3496" spans="1:23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2">
        <v>41012</v>
      </c>
      <c r="V3496" t="str">
        <f t="shared" si="108"/>
        <v>2-3</v>
      </c>
      <c r="W3496" t="str">
        <f t="shared" si="109"/>
        <v>251-500</v>
      </c>
    </row>
    <row r="3497" spans="1:23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2">
        <v>42468</v>
      </c>
      <c r="V3497" t="str">
        <f t="shared" si="108"/>
        <v>2-3</v>
      </c>
      <c r="W3497" t="str">
        <f t="shared" si="109"/>
        <v>251-500</v>
      </c>
    </row>
    <row r="3498" spans="1:23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2">
        <v>43218</v>
      </c>
      <c r="V3498" t="str">
        <f t="shared" si="108"/>
        <v>0-1</v>
      </c>
      <c r="W3498" t="str">
        <f t="shared" si="109"/>
        <v>251-500</v>
      </c>
    </row>
    <row r="3499" spans="1:23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2">
        <v>42480</v>
      </c>
      <c r="V3499" t="str">
        <f t="shared" si="108"/>
        <v>3-4</v>
      </c>
      <c r="W3499" t="str">
        <f t="shared" si="109"/>
        <v>251-500</v>
      </c>
    </row>
    <row r="3500" spans="1:23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2">
        <v>41026</v>
      </c>
      <c r="V3500" t="str">
        <f t="shared" si="108"/>
        <v>0-1</v>
      </c>
      <c r="W3500" t="str">
        <f t="shared" si="109"/>
        <v>251-500</v>
      </c>
    </row>
    <row r="3501" spans="1:23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2">
        <v>41743</v>
      </c>
      <c r="V3501" t="str">
        <f t="shared" si="108"/>
        <v>4-5</v>
      </c>
      <c r="W3501" t="str">
        <f t="shared" si="109"/>
        <v>251-500</v>
      </c>
    </row>
    <row r="3502" spans="1:23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2">
        <v>43212</v>
      </c>
      <c r="V3502" t="str">
        <f t="shared" si="108"/>
        <v>3-4</v>
      </c>
      <c r="W3502" t="str">
        <f t="shared" si="109"/>
        <v>251-500</v>
      </c>
    </row>
    <row r="3503" spans="1:23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2">
        <v>42095</v>
      </c>
      <c r="V3503" t="str">
        <f t="shared" si="108"/>
        <v>3-4</v>
      </c>
      <c r="W3503" t="str">
        <f t="shared" si="109"/>
        <v>251-500</v>
      </c>
    </row>
    <row r="3504" spans="1:23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2">
        <v>40295</v>
      </c>
      <c r="V3504" t="str">
        <f t="shared" si="108"/>
        <v>2-3</v>
      </c>
      <c r="W3504" t="str">
        <f t="shared" si="109"/>
        <v>251-500</v>
      </c>
    </row>
    <row r="3505" spans="1:23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2">
        <v>42466</v>
      </c>
      <c r="V3505" t="str">
        <f t="shared" si="108"/>
        <v>3-4</v>
      </c>
      <c r="W3505" t="str">
        <f t="shared" si="109"/>
        <v>251-500</v>
      </c>
    </row>
    <row r="3506" spans="1:23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2">
        <v>40293</v>
      </c>
      <c r="V3506" t="str">
        <f t="shared" si="108"/>
        <v>3-4</v>
      </c>
      <c r="W3506" t="str">
        <f t="shared" si="109"/>
        <v>251-500</v>
      </c>
    </row>
    <row r="3507" spans="1:23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2">
        <v>41377</v>
      </c>
      <c r="V3507" t="str">
        <f t="shared" si="108"/>
        <v>2-3</v>
      </c>
      <c r="W3507" t="str">
        <f t="shared" si="109"/>
        <v>251-500</v>
      </c>
    </row>
    <row r="3508" spans="1:23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2">
        <v>41023</v>
      </c>
      <c r="V3508" t="str">
        <f t="shared" si="108"/>
        <v>2-3</v>
      </c>
      <c r="W3508" t="str">
        <f t="shared" si="109"/>
        <v>251-500</v>
      </c>
    </row>
    <row r="3509" spans="1:23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2">
        <v>42837</v>
      </c>
      <c r="V3509" t="str">
        <f t="shared" si="108"/>
        <v>2-3</v>
      </c>
      <c r="W3509" t="str">
        <f t="shared" si="109"/>
        <v>251-500</v>
      </c>
    </row>
    <row r="3510" spans="1:23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2">
        <v>42470</v>
      </c>
      <c r="V3510" t="str">
        <f t="shared" si="108"/>
        <v>3-4</v>
      </c>
      <c r="W3510" t="str">
        <f t="shared" si="109"/>
        <v>251-500</v>
      </c>
    </row>
    <row r="3511" spans="1:23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2">
        <v>41011</v>
      </c>
      <c r="V3511" t="str">
        <f t="shared" si="108"/>
        <v>1-2</v>
      </c>
      <c r="W3511" t="str">
        <f t="shared" si="109"/>
        <v>251-500</v>
      </c>
    </row>
    <row r="3512" spans="1:23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2">
        <v>40654</v>
      </c>
      <c r="V3512" t="str">
        <f t="shared" si="108"/>
        <v>3-4</v>
      </c>
      <c r="W3512" t="str">
        <f t="shared" si="109"/>
        <v>251-500</v>
      </c>
    </row>
    <row r="3513" spans="1:23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2">
        <v>41732</v>
      </c>
      <c r="V3513" t="str">
        <f t="shared" si="108"/>
        <v>2-3</v>
      </c>
      <c r="W3513" t="str">
        <f t="shared" si="109"/>
        <v>251-500</v>
      </c>
    </row>
    <row r="3514" spans="1:23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2">
        <v>40642</v>
      </c>
      <c r="V3514" t="str">
        <f t="shared" si="108"/>
        <v>3-4</v>
      </c>
      <c r="W3514" t="str">
        <f t="shared" si="109"/>
        <v>251-500</v>
      </c>
    </row>
    <row r="3515" spans="1:23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2">
        <v>41013</v>
      </c>
      <c r="V3515" t="str">
        <f t="shared" si="108"/>
        <v>0-1</v>
      </c>
      <c r="W3515" t="str">
        <f t="shared" si="109"/>
        <v>251-500</v>
      </c>
    </row>
    <row r="3516" spans="1:23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2">
        <v>41004</v>
      </c>
      <c r="V3516" t="str">
        <f t="shared" si="108"/>
        <v>3-4</v>
      </c>
      <c r="W3516" t="str">
        <f t="shared" si="109"/>
        <v>251-500</v>
      </c>
    </row>
    <row r="3517" spans="1:23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2">
        <v>42101</v>
      </c>
      <c r="V3517" t="str">
        <f t="shared" si="108"/>
        <v>3-4</v>
      </c>
      <c r="W3517" t="str">
        <f t="shared" si="109"/>
        <v>251-500</v>
      </c>
    </row>
    <row r="3518" spans="1:23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2">
        <v>43204</v>
      </c>
      <c r="V3518" t="str">
        <f t="shared" si="108"/>
        <v>3-4</v>
      </c>
      <c r="W3518" t="str">
        <f t="shared" si="109"/>
        <v>251-500</v>
      </c>
    </row>
    <row r="3519" spans="1:23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2">
        <v>41738</v>
      </c>
      <c r="V3519" t="str">
        <f t="shared" si="108"/>
        <v>3-4</v>
      </c>
      <c r="W3519" t="str">
        <f t="shared" si="109"/>
        <v>251-500</v>
      </c>
    </row>
    <row r="3520" spans="1:23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2">
        <v>41380</v>
      </c>
      <c r="V3520" t="str">
        <f t="shared" si="108"/>
        <v>3-4</v>
      </c>
      <c r="W3520" t="str">
        <f t="shared" si="109"/>
        <v>251-500</v>
      </c>
    </row>
    <row r="3521" spans="1:23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2">
        <v>42852</v>
      </c>
      <c r="V3521" t="str">
        <f t="shared" si="108"/>
        <v>2-3</v>
      </c>
      <c r="W3521" t="str">
        <f t="shared" si="109"/>
        <v>251-500</v>
      </c>
    </row>
    <row r="3522" spans="1:23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2">
        <v>41738</v>
      </c>
      <c r="V3522" t="str">
        <f t="shared" ref="V3522:V3585" si="110">IF(S3522&lt;=1, "0-1", IF(S3522&lt;=2, "1-2", IF(S3522&lt;=3, "2-3", IF(S3522&lt;=4, "3-4", "4-5"))))</f>
        <v>2-3</v>
      </c>
      <c r="W3522" t="str">
        <f t="shared" ref="W3522:W3585" si="111">IF(R3522&lt;=250, "0-250", IF(R3522&lt;=500, "251-500", IF(R3522&lt;=1000, "501-1000", IF(R3522&lt;=3000, "1001-3000", "&gt;3001"))))</f>
        <v>251-500</v>
      </c>
    </row>
    <row r="3523" spans="1:23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2">
        <v>42482</v>
      </c>
      <c r="V3523" t="str">
        <f t="shared" si="110"/>
        <v>3-4</v>
      </c>
      <c r="W3523" t="str">
        <f t="shared" si="111"/>
        <v>251-500</v>
      </c>
    </row>
    <row r="3524" spans="1:23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2">
        <v>41725</v>
      </c>
      <c r="V3524" t="str">
        <f t="shared" si="110"/>
        <v>3-4</v>
      </c>
      <c r="W3524" t="str">
        <f t="shared" si="111"/>
        <v>251-500</v>
      </c>
    </row>
    <row r="3525" spans="1:23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2">
        <v>41707</v>
      </c>
      <c r="V3525" t="str">
        <f t="shared" si="110"/>
        <v>2-3</v>
      </c>
      <c r="W3525" t="str">
        <f t="shared" si="111"/>
        <v>251-500</v>
      </c>
    </row>
    <row r="3526" spans="1:23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2">
        <v>40983</v>
      </c>
      <c r="V3526" t="str">
        <f t="shared" si="110"/>
        <v>2-3</v>
      </c>
      <c r="W3526" t="str">
        <f t="shared" si="111"/>
        <v>251-500</v>
      </c>
    </row>
    <row r="3527" spans="1:23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2">
        <v>42435</v>
      </c>
      <c r="V3527" t="str">
        <f t="shared" si="110"/>
        <v>3-4</v>
      </c>
      <c r="W3527" t="str">
        <f t="shared" si="111"/>
        <v>251-500</v>
      </c>
    </row>
    <row r="3528" spans="1:23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2">
        <v>40240</v>
      </c>
      <c r="V3528" t="str">
        <f t="shared" si="110"/>
        <v>3-4</v>
      </c>
      <c r="W3528" t="str">
        <f t="shared" si="111"/>
        <v>251-500</v>
      </c>
    </row>
    <row r="3529" spans="1:23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2">
        <v>40620</v>
      </c>
      <c r="V3529" t="str">
        <f t="shared" si="110"/>
        <v>3-4</v>
      </c>
      <c r="W3529" t="str">
        <f t="shared" si="111"/>
        <v>251-500</v>
      </c>
    </row>
    <row r="3530" spans="1:23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2">
        <v>41713</v>
      </c>
      <c r="V3530" t="str">
        <f t="shared" si="110"/>
        <v>3-4</v>
      </c>
      <c r="W3530" t="str">
        <f t="shared" si="111"/>
        <v>251-500</v>
      </c>
    </row>
    <row r="3531" spans="1:23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2">
        <v>40626</v>
      </c>
      <c r="V3531" t="str">
        <f t="shared" si="110"/>
        <v>3-4</v>
      </c>
      <c r="W3531" t="str">
        <f t="shared" si="111"/>
        <v>251-500</v>
      </c>
    </row>
    <row r="3532" spans="1:23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2">
        <v>40242</v>
      </c>
      <c r="V3532" t="str">
        <f t="shared" si="110"/>
        <v>3-4</v>
      </c>
      <c r="W3532" t="str">
        <f t="shared" si="111"/>
        <v>251-500</v>
      </c>
    </row>
    <row r="3533" spans="1:23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2">
        <v>42083</v>
      </c>
      <c r="V3533" t="str">
        <f t="shared" si="110"/>
        <v>3-4</v>
      </c>
      <c r="W3533" t="str">
        <f t="shared" si="111"/>
        <v>251-500</v>
      </c>
    </row>
    <row r="3534" spans="1:23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2">
        <v>40610</v>
      </c>
      <c r="V3534" t="str">
        <f t="shared" si="110"/>
        <v>2-3</v>
      </c>
      <c r="W3534" t="str">
        <f t="shared" si="111"/>
        <v>251-500</v>
      </c>
    </row>
    <row r="3535" spans="1:23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2">
        <v>40977</v>
      </c>
      <c r="V3535" t="str">
        <f t="shared" si="110"/>
        <v>3-4</v>
      </c>
      <c r="W3535" t="str">
        <f t="shared" si="111"/>
        <v>251-500</v>
      </c>
    </row>
    <row r="3536" spans="1:23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2">
        <v>41336</v>
      </c>
      <c r="V3536" t="str">
        <f t="shared" si="110"/>
        <v>0-1</v>
      </c>
      <c r="W3536" t="str">
        <f t="shared" si="111"/>
        <v>251-500</v>
      </c>
    </row>
    <row r="3537" spans="1:23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2">
        <v>41721</v>
      </c>
      <c r="V3537" t="str">
        <f t="shared" si="110"/>
        <v>3-4</v>
      </c>
      <c r="W3537" t="str">
        <f t="shared" si="111"/>
        <v>251-500</v>
      </c>
    </row>
    <row r="3538" spans="1:23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2">
        <v>41361</v>
      </c>
      <c r="V3538" t="str">
        <f t="shared" si="110"/>
        <v>3-4</v>
      </c>
      <c r="W3538" t="str">
        <f t="shared" si="111"/>
        <v>251-500</v>
      </c>
    </row>
    <row r="3539" spans="1:23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2">
        <v>41340</v>
      </c>
      <c r="V3539" t="str">
        <f t="shared" si="110"/>
        <v>3-4</v>
      </c>
      <c r="W3539" t="str">
        <f t="shared" si="111"/>
        <v>251-500</v>
      </c>
    </row>
    <row r="3540" spans="1:23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2">
        <v>43184</v>
      </c>
      <c r="V3540" t="str">
        <f t="shared" si="110"/>
        <v>3-4</v>
      </c>
      <c r="W3540" t="str">
        <f t="shared" si="111"/>
        <v>251-500</v>
      </c>
    </row>
    <row r="3541" spans="1:23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2">
        <v>40979</v>
      </c>
      <c r="V3541" t="str">
        <f t="shared" si="110"/>
        <v>2-3</v>
      </c>
      <c r="W3541" t="str">
        <f t="shared" si="111"/>
        <v>251-500</v>
      </c>
    </row>
    <row r="3542" spans="1:23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2">
        <v>41342</v>
      </c>
      <c r="V3542" t="str">
        <f t="shared" si="110"/>
        <v>3-4</v>
      </c>
      <c r="W3542" t="str">
        <f t="shared" si="111"/>
        <v>251-500</v>
      </c>
    </row>
    <row r="3543" spans="1:23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2">
        <v>40987</v>
      </c>
      <c r="V3543" t="str">
        <f t="shared" si="110"/>
        <v>0-1</v>
      </c>
      <c r="W3543" t="str">
        <f t="shared" si="111"/>
        <v>251-500</v>
      </c>
    </row>
    <row r="3544" spans="1:23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2">
        <v>42453</v>
      </c>
      <c r="V3544" t="str">
        <f t="shared" si="110"/>
        <v>3-4</v>
      </c>
      <c r="W3544" t="str">
        <f t="shared" si="111"/>
        <v>251-500</v>
      </c>
    </row>
    <row r="3545" spans="1:23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2">
        <v>40256</v>
      </c>
      <c r="V3545" t="str">
        <f t="shared" si="110"/>
        <v>2-3</v>
      </c>
      <c r="W3545" t="str">
        <f t="shared" si="111"/>
        <v>251-500</v>
      </c>
    </row>
    <row r="3546" spans="1:23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2">
        <v>41361</v>
      </c>
      <c r="V3546" t="str">
        <f t="shared" si="110"/>
        <v>3-4</v>
      </c>
      <c r="W3546" t="str">
        <f t="shared" si="111"/>
        <v>251-500</v>
      </c>
    </row>
    <row r="3547" spans="1:23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2">
        <v>40976</v>
      </c>
      <c r="V3547" t="str">
        <f t="shared" si="110"/>
        <v>2-3</v>
      </c>
      <c r="W3547" t="str">
        <f t="shared" si="111"/>
        <v>251-500</v>
      </c>
    </row>
    <row r="3548" spans="1:23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2">
        <v>43163</v>
      </c>
      <c r="V3548" t="str">
        <f t="shared" si="110"/>
        <v>2-3</v>
      </c>
      <c r="W3548" t="str">
        <f t="shared" si="111"/>
        <v>251-500</v>
      </c>
    </row>
    <row r="3549" spans="1:23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2">
        <v>40245</v>
      </c>
      <c r="V3549" t="str">
        <f t="shared" si="110"/>
        <v>2-3</v>
      </c>
      <c r="W3549" t="str">
        <f t="shared" si="111"/>
        <v>251-500</v>
      </c>
    </row>
    <row r="3550" spans="1:23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2">
        <v>42453</v>
      </c>
      <c r="V3550" t="str">
        <f t="shared" si="110"/>
        <v>3-4</v>
      </c>
      <c r="W3550" t="str">
        <f t="shared" si="111"/>
        <v>251-500</v>
      </c>
    </row>
    <row r="3551" spans="1:23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2">
        <v>41707</v>
      </c>
      <c r="V3551" t="str">
        <f t="shared" si="110"/>
        <v>2-3</v>
      </c>
      <c r="W3551" t="str">
        <f t="shared" si="111"/>
        <v>251-500</v>
      </c>
    </row>
    <row r="3552" spans="1:23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2">
        <v>40628</v>
      </c>
      <c r="V3552" t="str">
        <f t="shared" si="110"/>
        <v>3-4</v>
      </c>
      <c r="W3552" t="str">
        <f t="shared" si="111"/>
        <v>251-500</v>
      </c>
    </row>
    <row r="3553" spans="1:23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2">
        <v>42798</v>
      </c>
      <c r="V3553" t="str">
        <f t="shared" si="110"/>
        <v>3-4</v>
      </c>
      <c r="W3553" t="str">
        <f t="shared" si="111"/>
        <v>251-500</v>
      </c>
    </row>
    <row r="3554" spans="1:23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2">
        <v>41359</v>
      </c>
      <c r="V3554" t="str">
        <f t="shared" si="110"/>
        <v>0-1</v>
      </c>
      <c r="W3554" t="str">
        <f t="shared" si="111"/>
        <v>251-500</v>
      </c>
    </row>
    <row r="3555" spans="1:23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2">
        <v>41358</v>
      </c>
      <c r="V3555" t="str">
        <f t="shared" si="110"/>
        <v>0-1</v>
      </c>
      <c r="W3555" t="str">
        <f t="shared" si="111"/>
        <v>251-500</v>
      </c>
    </row>
    <row r="3556" spans="1:23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2">
        <v>41724</v>
      </c>
      <c r="V3556" t="str">
        <f t="shared" si="110"/>
        <v>3-4</v>
      </c>
      <c r="W3556" t="str">
        <f t="shared" si="111"/>
        <v>251-500</v>
      </c>
    </row>
    <row r="3557" spans="1:23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2">
        <v>40610</v>
      </c>
      <c r="V3557" t="str">
        <f t="shared" si="110"/>
        <v>3-4</v>
      </c>
      <c r="W3557" t="str">
        <f t="shared" si="111"/>
        <v>251-500</v>
      </c>
    </row>
    <row r="3558" spans="1:23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2">
        <v>41706</v>
      </c>
      <c r="V3558" t="str">
        <f t="shared" si="110"/>
        <v>3-4</v>
      </c>
      <c r="W3558" t="str">
        <f t="shared" si="111"/>
        <v>251-500</v>
      </c>
    </row>
    <row r="3559" spans="1:23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2">
        <v>43175</v>
      </c>
      <c r="V3559" t="str">
        <f t="shared" si="110"/>
        <v>4-5</v>
      </c>
      <c r="W3559" t="str">
        <f t="shared" si="111"/>
        <v>251-500</v>
      </c>
    </row>
    <row r="3560" spans="1:23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2">
        <v>42067</v>
      </c>
      <c r="V3560" t="str">
        <f t="shared" si="110"/>
        <v>3-4</v>
      </c>
      <c r="W3560" t="str">
        <f t="shared" si="111"/>
        <v>251-500</v>
      </c>
    </row>
    <row r="3561" spans="1:23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2">
        <v>43156</v>
      </c>
      <c r="V3561" t="str">
        <f t="shared" si="110"/>
        <v>3-4</v>
      </c>
      <c r="W3561" t="str">
        <f t="shared" si="111"/>
        <v>251-500</v>
      </c>
    </row>
    <row r="3562" spans="1:23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2">
        <v>42779</v>
      </c>
      <c r="V3562" t="str">
        <f t="shared" si="110"/>
        <v>3-4</v>
      </c>
      <c r="W3562" t="str">
        <f t="shared" si="111"/>
        <v>251-500</v>
      </c>
    </row>
    <row r="3563" spans="1:23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2">
        <v>42777</v>
      </c>
      <c r="V3563" t="str">
        <f t="shared" si="110"/>
        <v>3-4</v>
      </c>
      <c r="W3563" t="str">
        <f t="shared" si="111"/>
        <v>251-500</v>
      </c>
    </row>
    <row r="3564" spans="1:23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2">
        <v>42778</v>
      </c>
      <c r="V3564" t="str">
        <f t="shared" si="110"/>
        <v>3-4</v>
      </c>
      <c r="W3564" t="str">
        <f t="shared" si="111"/>
        <v>251-500</v>
      </c>
    </row>
    <row r="3565" spans="1:23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2">
        <v>40214</v>
      </c>
      <c r="V3565" t="str">
        <f t="shared" si="110"/>
        <v>2-3</v>
      </c>
      <c r="W3565" t="str">
        <f t="shared" si="111"/>
        <v>251-500</v>
      </c>
    </row>
    <row r="3566" spans="1:23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2">
        <v>41310</v>
      </c>
      <c r="V3566" t="str">
        <f t="shared" si="110"/>
        <v>3-4</v>
      </c>
      <c r="W3566" t="str">
        <f t="shared" si="111"/>
        <v>251-500</v>
      </c>
    </row>
    <row r="3567" spans="1:23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2">
        <v>40584</v>
      </c>
      <c r="V3567" t="str">
        <f t="shared" si="110"/>
        <v>0-1</v>
      </c>
      <c r="W3567" t="str">
        <f t="shared" si="111"/>
        <v>251-500</v>
      </c>
    </row>
    <row r="3568" spans="1:23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2">
        <v>40217</v>
      </c>
      <c r="V3568" t="str">
        <f t="shared" si="110"/>
        <v>0-1</v>
      </c>
      <c r="W3568" t="str">
        <f t="shared" si="111"/>
        <v>251-500</v>
      </c>
    </row>
    <row r="3569" spans="1:23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2">
        <v>43138</v>
      </c>
      <c r="V3569" t="str">
        <f t="shared" si="110"/>
        <v>2-3</v>
      </c>
      <c r="W3569" t="str">
        <f t="shared" si="111"/>
        <v>251-500</v>
      </c>
    </row>
    <row r="3570" spans="1:23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2">
        <v>41674</v>
      </c>
      <c r="V3570" t="str">
        <f t="shared" si="110"/>
        <v>0-1</v>
      </c>
      <c r="W3570" t="str">
        <f t="shared" si="111"/>
        <v>251-500</v>
      </c>
    </row>
    <row r="3571" spans="1:23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2">
        <v>41672</v>
      </c>
      <c r="V3571" t="str">
        <f t="shared" si="110"/>
        <v>3-4</v>
      </c>
      <c r="W3571" t="str">
        <f t="shared" si="111"/>
        <v>251-500</v>
      </c>
    </row>
    <row r="3572" spans="1:23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2">
        <v>40960</v>
      </c>
      <c r="V3572" t="str">
        <f t="shared" si="110"/>
        <v>3-4</v>
      </c>
      <c r="W3572" t="str">
        <f t="shared" si="111"/>
        <v>251-500</v>
      </c>
    </row>
    <row r="3573" spans="1:23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2">
        <v>42413</v>
      </c>
      <c r="V3573" t="str">
        <f t="shared" si="110"/>
        <v>3-4</v>
      </c>
      <c r="W3573" t="str">
        <f t="shared" si="111"/>
        <v>251-500</v>
      </c>
    </row>
    <row r="3574" spans="1:23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2">
        <v>42769</v>
      </c>
      <c r="V3574" t="str">
        <f t="shared" si="110"/>
        <v>2-3</v>
      </c>
      <c r="W3574" t="str">
        <f t="shared" si="111"/>
        <v>251-500</v>
      </c>
    </row>
    <row r="3575" spans="1:23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2">
        <v>42427</v>
      </c>
      <c r="V3575" t="str">
        <f t="shared" si="110"/>
        <v>2-3</v>
      </c>
      <c r="W3575" t="str">
        <f t="shared" si="111"/>
        <v>251-500</v>
      </c>
    </row>
    <row r="3576" spans="1:23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2">
        <v>43134</v>
      </c>
      <c r="V3576" t="str">
        <f t="shared" si="110"/>
        <v>3-4</v>
      </c>
      <c r="W3576" t="str">
        <f t="shared" si="111"/>
        <v>251-500</v>
      </c>
    </row>
    <row r="3577" spans="1:23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2">
        <v>41690</v>
      </c>
      <c r="V3577" t="str">
        <f t="shared" si="110"/>
        <v>2-3</v>
      </c>
      <c r="W3577" t="str">
        <f t="shared" si="111"/>
        <v>251-500</v>
      </c>
    </row>
    <row r="3578" spans="1:23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2">
        <v>43132</v>
      </c>
      <c r="V3578" t="str">
        <f t="shared" si="110"/>
        <v>2-3</v>
      </c>
      <c r="W3578" t="str">
        <f t="shared" si="111"/>
        <v>251-500</v>
      </c>
    </row>
    <row r="3579" spans="1:23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2">
        <v>41319</v>
      </c>
      <c r="V3579" t="str">
        <f t="shared" si="110"/>
        <v>3-4</v>
      </c>
      <c r="W3579" t="str">
        <f t="shared" si="111"/>
        <v>251-500</v>
      </c>
    </row>
    <row r="3580" spans="1:23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2">
        <v>41332</v>
      </c>
      <c r="V3580" t="str">
        <f t="shared" si="110"/>
        <v>3-4</v>
      </c>
      <c r="W3580" t="str">
        <f t="shared" si="111"/>
        <v>251-500</v>
      </c>
    </row>
    <row r="3581" spans="1:23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2">
        <v>42403</v>
      </c>
      <c r="V3581" t="str">
        <f t="shared" si="110"/>
        <v>3-4</v>
      </c>
      <c r="W3581" t="str">
        <f t="shared" si="111"/>
        <v>251-500</v>
      </c>
    </row>
    <row r="3582" spans="1:23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2">
        <v>43141</v>
      </c>
      <c r="V3582" t="str">
        <f t="shared" si="110"/>
        <v>2-3</v>
      </c>
      <c r="W3582" t="str">
        <f t="shared" si="111"/>
        <v>251-500</v>
      </c>
    </row>
    <row r="3583" spans="1:23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2">
        <v>40958</v>
      </c>
      <c r="V3583" t="str">
        <f t="shared" si="110"/>
        <v>2-3</v>
      </c>
      <c r="W3583" t="str">
        <f t="shared" si="111"/>
        <v>251-500</v>
      </c>
    </row>
    <row r="3584" spans="1:23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2">
        <v>40213</v>
      </c>
      <c r="V3584" t="str">
        <f t="shared" si="110"/>
        <v>2-3</v>
      </c>
      <c r="W3584" t="str">
        <f t="shared" si="111"/>
        <v>251-500</v>
      </c>
    </row>
    <row r="3585" spans="1:23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2">
        <v>42770</v>
      </c>
      <c r="V3585" t="str">
        <f t="shared" si="110"/>
        <v>2-3</v>
      </c>
      <c r="W3585" t="str">
        <f t="shared" si="111"/>
        <v>251-500</v>
      </c>
    </row>
    <row r="3586" spans="1:23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2">
        <v>41688</v>
      </c>
      <c r="V3586" t="str">
        <f t="shared" ref="V3586:V3649" si="112">IF(S3586&lt;=1, "0-1", IF(S3586&lt;=2, "1-2", IF(S3586&lt;=3, "2-3", IF(S3586&lt;=4, "3-4", "4-5"))))</f>
        <v>3-4</v>
      </c>
      <c r="W3586" t="str">
        <f t="shared" ref="W3586:W3649" si="113">IF(R3586&lt;=250, "0-250", IF(R3586&lt;=500, "251-500", IF(R3586&lt;=1000, "501-1000", IF(R3586&lt;=3000, "1001-3000", "&gt;3001"))))</f>
        <v>251-500</v>
      </c>
    </row>
    <row r="3587" spans="1:23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2">
        <v>42408</v>
      </c>
      <c r="V3587" t="str">
        <f t="shared" si="112"/>
        <v>3-4</v>
      </c>
      <c r="W3587" t="str">
        <f t="shared" si="113"/>
        <v>251-500</v>
      </c>
    </row>
    <row r="3588" spans="1:23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2">
        <v>43108</v>
      </c>
      <c r="V3588" t="str">
        <f t="shared" si="112"/>
        <v>3-4</v>
      </c>
      <c r="W3588" t="str">
        <f t="shared" si="113"/>
        <v>251-500</v>
      </c>
    </row>
    <row r="3589" spans="1:23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2">
        <v>40186</v>
      </c>
      <c r="V3589" t="str">
        <f t="shared" si="112"/>
        <v>3-4</v>
      </c>
      <c r="W3589" t="str">
        <f t="shared" si="113"/>
        <v>251-500</v>
      </c>
    </row>
    <row r="3590" spans="1:23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2">
        <v>41285</v>
      </c>
      <c r="V3590" t="str">
        <f t="shared" si="112"/>
        <v>3-4</v>
      </c>
      <c r="W3590" t="str">
        <f t="shared" si="113"/>
        <v>251-500</v>
      </c>
    </row>
    <row r="3591" spans="1:23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2">
        <v>42397</v>
      </c>
      <c r="V3591" t="str">
        <f t="shared" si="112"/>
        <v>3-4</v>
      </c>
      <c r="W3591" t="str">
        <f t="shared" si="113"/>
        <v>251-500</v>
      </c>
    </row>
    <row r="3592" spans="1:23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2">
        <v>41643</v>
      </c>
      <c r="V3592" t="str">
        <f t="shared" si="112"/>
        <v>0-1</v>
      </c>
      <c r="W3592" t="str">
        <f t="shared" si="113"/>
        <v>251-500</v>
      </c>
    </row>
    <row r="3593" spans="1:23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2">
        <v>40560</v>
      </c>
      <c r="V3593" t="str">
        <f t="shared" si="112"/>
        <v>2-3</v>
      </c>
      <c r="W3593" t="str">
        <f t="shared" si="113"/>
        <v>251-500</v>
      </c>
    </row>
    <row r="3594" spans="1:23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2">
        <v>42370</v>
      </c>
      <c r="V3594" t="str">
        <f t="shared" si="112"/>
        <v>3-4</v>
      </c>
      <c r="W3594" t="str">
        <f t="shared" si="113"/>
        <v>251-500</v>
      </c>
    </row>
    <row r="3595" spans="1:23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2">
        <v>42755</v>
      </c>
      <c r="V3595" t="str">
        <f t="shared" si="112"/>
        <v>2-3</v>
      </c>
      <c r="W3595" t="str">
        <f t="shared" si="113"/>
        <v>251-500</v>
      </c>
    </row>
    <row r="3596" spans="1:23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2">
        <v>40190</v>
      </c>
      <c r="V3596" t="str">
        <f t="shared" si="112"/>
        <v>3-4</v>
      </c>
      <c r="W3596" t="str">
        <f t="shared" si="113"/>
        <v>251-500</v>
      </c>
    </row>
    <row r="3597" spans="1:23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2">
        <v>42752</v>
      </c>
      <c r="V3597" t="str">
        <f t="shared" si="112"/>
        <v>3-4</v>
      </c>
      <c r="W3597" t="str">
        <f t="shared" si="113"/>
        <v>251-500</v>
      </c>
    </row>
    <row r="3598" spans="1:23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2">
        <v>41651</v>
      </c>
      <c r="V3598" t="str">
        <f t="shared" si="112"/>
        <v>3-4</v>
      </c>
      <c r="W3598" t="str">
        <f t="shared" si="113"/>
        <v>251-500</v>
      </c>
    </row>
    <row r="3599" spans="1:23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2">
        <v>40911</v>
      </c>
      <c r="V3599" t="str">
        <f t="shared" si="112"/>
        <v>3-4</v>
      </c>
      <c r="W3599" t="str">
        <f t="shared" si="113"/>
        <v>251-500</v>
      </c>
    </row>
    <row r="3600" spans="1:23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2">
        <v>42373</v>
      </c>
      <c r="V3600" t="str">
        <f t="shared" si="112"/>
        <v>2-3</v>
      </c>
      <c r="W3600" t="str">
        <f t="shared" si="113"/>
        <v>251-500</v>
      </c>
    </row>
    <row r="3601" spans="1:23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2">
        <v>42370</v>
      </c>
      <c r="V3601" t="str">
        <f t="shared" si="112"/>
        <v>0-1</v>
      </c>
      <c r="W3601" t="str">
        <f t="shared" si="113"/>
        <v>251-500</v>
      </c>
    </row>
    <row r="3602" spans="1:23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2">
        <v>42031</v>
      </c>
      <c r="V3602" t="str">
        <f t="shared" si="112"/>
        <v>2-3</v>
      </c>
      <c r="W3602" t="str">
        <f t="shared" si="113"/>
        <v>251-500</v>
      </c>
    </row>
    <row r="3603" spans="1:23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2">
        <v>41278</v>
      </c>
      <c r="V3603" t="str">
        <f t="shared" si="112"/>
        <v>2-3</v>
      </c>
      <c r="W3603" t="str">
        <f t="shared" si="113"/>
        <v>251-500</v>
      </c>
    </row>
    <row r="3604" spans="1:23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2">
        <v>41666</v>
      </c>
      <c r="V3604" t="str">
        <f t="shared" si="112"/>
        <v>2-3</v>
      </c>
      <c r="W3604" t="str">
        <f t="shared" si="113"/>
        <v>251-500</v>
      </c>
    </row>
    <row r="3605" spans="1:23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2">
        <v>40926</v>
      </c>
      <c r="V3605" t="str">
        <f t="shared" si="112"/>
        <v>2-3</v>
      </c>
      <c r="W3605" t="str">
        <f t="shared" si="113"/>
        <v>251-500</v>
      </c>
    </row>
    <row r="3606" spans="1:23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2">
        <v>41649</v>
      </c>
      <c r="V3606" t="str">
        <f t="shared" si="112"/>
        <v>2-3</v>
      </c>
      <c r="W3606" t="str">
        <f t="shared" si="113"/>
        <v>251-500</v>
      </c>
    </row>
    <row r="3607" spans="1:23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2">
        <v>41285</v>
      </c>
      <c r="V3607" t="str">
        <f t="shared" si="112"/>
        <v>0-1</v>
      </c>
      <c r="W3607" t="str">
        <f t="shared" si="113"/>
        <v>251-500</v>
      </c>
    </row>
    <row r="3608" spans="1:23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2">
        <v>42375</v>
      </c>
      <c r="V3608" t="str">
        <f t="shared" si="112"/>
        <v>4-5</v>
      </c>
      <c r="W3608" t="str">
        <f t="shared" si="113"/>
        <v>251-500</v>
      </c>
    </row>
    <row r="3609" spans="1:23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2">
        <v>40551</v>
      </c>
      <c r="V3609" t="str">
        <f t="shared" si="112"/>
        <v>3-4</v>
      </c>
      <c r="W3609" t="str">
        <f t="shared" si="113"/>
        <v>251-500</v>
      </c>
    </row>
    <row r="3610" spans="1:23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2">
        <v>43126</v>
      </c>
      <c r="V3610" t="str">
        <f t="shared" si="112"/>
        <v>0-1</v>
      </c>
      <c r="W3610" t="str">
        <f t="shared" si="113"/>
        <v>251-500</v>
      </c>
    </row>
    <row r="3611" spans="1:23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2">
        <v>40561</v>
      </c>
      <c r="V3611" t="str">
        <f t="shared" si="112"/>
        <v>3-4</v>
      </c>
      <c r="W3611" t="str">
        <f t="shared" si="113"/>
        <v>251-500</v>
      </c>
    </row>
    <row r="3612" spans="1:23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2">
        <v>41655</v>
      </c>
      <c r="V3612" t="str">
        <f t="shared" si="112"/>
        <v>3-4</v>
      </c>
      <c r="W3612" t="str">
        <f t="shared" si="113"/>
        <v>251-500</v>
      </c>
    </row>
    <row r="3613" spans="1:23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2">
        <v>41641</v>
      </c>
      <c r="V3613" t="str">
        <f t="shared" si="112"/>
        <v>2-3</v>
      </c>
      <c r="W3613" t="str">
        <f t="shared" si="113"/>
        <v>251-500</v>
      </c>
    </row>
    <row r="3614" spans="1:23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2">
        <v>40194</v>
      </c>
      <c r="V3614" t="str">
        <f t="shared" si="112"/>
        <v>3-4</v>
      </c>
      <c r="W3614" t="str">
        <f t="shared" si="113"/>
        <v>251-500</v>
      </c>
    </row>
    <row r="3615" spans="1:23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2">
        <v>43106</v>
      </c>
      <c r="V3615" t="str">
        <f t="shared" si="112"/>
        <v>3-4</v>
      </c>
      <c r="W3615" t="str">
        <f t="shared" si="113"/>
        <v>251-500</v>
      </c>
    </row>
    <row r="3616" spans="1:23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2">
        <v>40570</v>
      </c>
      <c r="V3616" t="str">
        <f t="shared" si="112"/>
        <v>3-4</v>
      </c>
      <c r="W3616" t="str">
        <f t="shared" si="113"/>
        <v>251-500</v>
      </c>
    </row>
    <row r="3617" spans="1:23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2">
        <v>42389</v>
      </c>
      <c r="V3617" t="str">
        <f t="shared" si="112"/>
        <v>0-1</v>
      </c>
      <c r="W3617" t="str">
        <f t="shared" si="113"/>
        <v>251-500</v>
      </c>
    </row>
    <row r="3618" spans="1:23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2">
        <v>41654</v>
      </c>
      <c r="V3618" t="str">
        <f t="shared" si="112"/>
        <v>3-4</v>
      </c>
      <c r="W3618" t="str">
        <f t="shared" si="113"/>
        <v>251-500</v>
      </c>
    </row>
    <row r="3619" spans="1:23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2">
        <v>40184</v>
      </c>
      <c r="V3619" t="str">
        <f t="shared" si="112"/>
        <v>3-4</v>
      </c>
      <c r="W3619" t="str">
        <f t="shared" si="113"/>
        <v>251-500</v>
      </c>
    </row>
    <row r="3620" spans="1:23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2">
        <v>41640</v>
      </c>
      <c r="V3620" t="str">
        <f t="shared" si="112"/>
        <v>2-3</v>
      </c>
      <c r="W3620" t="str">
        <f t="shared" si="113"/>
        <v>251-500</v>
      </c>
    </row>
    <row r="3621" spans="1:23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2">
        <v>41640</v>
      </c>
      <c r="V3621" t="str">
        <f t="shared" si="112"/>
        <v>2-3</v>
      </c>
      <c r="W3621" t="str">
        <f t="shared" si="113"/>
        <v>251-500</v>
      </c>
    </row>
    <row r="3622" spans="1:23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2">
        <v>42710</v>
      </c>
      <c r="V3622" t="str">
        <f t="shared" si="112"/>
        <v>2-3</v>
      </c>
      <c r="W3622" t="str">
        <f t="shared" si="113"/>
        <v>251-500</v>
      </c>
    </row>
    <row r="3623" spans="1:23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2">
        <v>41978</v>
      </c>
      <c r="V3623" t="str">
        <f t="shared" si="112"/>
        <v>0-1</v>
      </c>
      <c r="W3623" t="str">
        <f t="shared" si="113"/>
        <v>251-500</v>
      </c>
    </row>
    <row r="3624" spans="1:23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2">
        <v>41256</v>
      </c>
      <c r="V3624" t="str">
        <f t="shared" si="112"/>
        <v>2-3</v>
      </c>
      <c r="W3624" t="str">
        <f t="shared" si="113"/>
        <v>251-500</v>
      </c>
    </row>
    <row r="3625" spans="1:23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2">
        <v>42345</v>
      </c>
      <c r="V3625" t="str">
        <f t="shared" si="112"/>
        <v>3-4</v>
      </c>
      <c r="W3625" t="str">
        <f t="shared" si="113"/>
        <v>251-500</v>
      </c>
    </row>
    <row r="3626" spans="1:23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2">
        <v>43070</v>
      </c>
      <c r="V3626" t="str">
        <f t="shared" si="112"/>
        <v>2-3</v>
      </c>
      <c r="W3626" t="str">
        <f t="shared" si="113"/>
        <v>251-500</v>
      </c>
    </row>
    <row r="3627" spans="1:23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2">
        <v>43438</v>
      </c>
      <c r="V3627" t="str">
        <f t="shared" si="112"/>
        <v>2-3</v>
      </c>
      <c r="W3627" t="str">
        <f t="shared" si="113"/>
        <v>251-500</v>
      </c>
    </row>
    <row r="3628" spans="1:23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2">
        <v>40883</v>
      </c>
      <c r="V3628" t="str">
        <f t="shared" si="112"/>
        <v>2-3</v>
      </c>
      <c r="W3628" t="str">
        <f t="shared" si="113"/>
        <v>251-500</v>
      </c>
    </row>
    <row r="3629" spans="1:23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2">
        <v>41266</v>
      </c>
      <c r="V3629" t="str">
        <f t="shared" si="112"/>
        <v>3-4</v>
      </c>
      <c r="W3629" t="str">
        <f t="shared" si="113"/>
        <v>251-500</v>
      </c>
    </row>
    <row r="3630" spans="1:23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2">
        <v>43459</v>
      </c>
      <c r="V3630" t="str">
        <f t="shared" si="112"/>
        <v>3-4</v>
      </c>
      <c r="W3630" t="str">
        <f t="shared" si="113"/>
        <v>251-500</v>
      </c>
    </row>
    <row r="3631" spans="1:23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2">
        <v>41255</v>
      </c>
      <c r="V3631" t="str">
        <f t="shared" si="112"/>
        <v>3-4</v>
      </c>
      <c r="W3631" t="str">
        <f t="shared" si="113"/>
        <v>251-500</v>
      </c>
    </row>
    <row r="3632" spans="1:23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2">
        <v>42731</v>
      </c>
      <c r="V3632" t="str">
        <f t="shared" si="112"/>
        <v>3-4</v>
      </c>
      <c r="W3632" t="str">
        <f t="shared" si="113"/>
        <v>251-500</v>
      </c>
    </row>
    <row r="3633" spans="1:23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2">
        <v>40901</v>
      </c>
      <c r="V3633" t="str">
        <f t="shared" si="112"/>
        <v>2-3</v>
      </c>
      <c r="W3633" t="str">
        <f t="shared" si="113"/>
        <v>251-500</v>
      </c>
    </row>
    <row r="3634" spans="1:23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2">
        <v>40518</v>
      </c>
      <c r="V3634" t="str">
        <f t="shared" si="112"/>
        <v>3-4</v>
      </c>
      <c r="W3634" t="str">
        <f t="shared" si="113"/>
        <v>251-500</v>
      </c>
    </row>
    <row r="3635" spans="1:23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2">
        <v>43435</v>
      </c>
      <c r="V3635" t="str">
        <f t="shared" si="112"/>
        <v>0-1</v>
      </c>
      <c r="W3635" t="str">
        <f t="shared" si="113"/>
        <v>251-500</v>
      </c>
    </row>
    <row r="3636" spans="1:23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2">
        <v>41253</v>
      </c>
      <c r="V3636" t="str">
        <f t="shared" si="112"/>
        <v>2-3</v>
      </c>
      <c r="W3636" t="str">
        <f t="shared" si="113"/>
        <v>251-500</v>
      </c>
    </row>
    <row r="3637" spans="1:23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2">
        <v>42716</v>
      </c>
      <c r="V3637" t="str">
        <f t="shared" si="112"/>
        <v>3-4</v>
      </c>
      <c r="W3637" t="str">
        <f t="shared" si="113"/>
        <v>251-500</v>
      </c>
    </row>
    <row r="3638" spans="1:23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2">
        <v>40539</v>
      </c>
      <c r="V3638" t="str">
        <f t="shared" si="112"/>
        <v>2-3</v>
      </c>
      <c r="W3638" t="str">
        <f t="shared" si="113"/>
        <v>251-500</v>
      </c>
    </row>
    <row r="3639" spans="1:23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2">
        <v>41620</v>
      </c>
      <c r="V3639" t="str">
        <f t="shared" si="112"/>
        <v>3-4</v>
      </c>
      <c r="W3639" t="str">
        <f t="shared" si="113"/>
        <v>251-500</v>
      </c>
    </row>
    <row r="3640" spans="1:23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2">
        <v>42355</v>
      </c>
      <c r="V3640" t="str">
        <f t="shared" si="112"/>
        <v>3-4</v>
      </c>
      <c r="W3640" t="str">
        <f t="shared" si="113"/>
        <v>251-500</v>
      </c>
    </row>
    <row r="3641" spans="1:23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2">
        <v>40518</v>
      </c>
      <c r="V3641" t="str">
        <f t="shared" si="112"/>
        <v>3-4</v>
      </c>
      <c r="W3641" t="str">
        <f t="shared" si="113"/>
        <v>251-500</v>
      </c>
    </row>
    <row r="3642" spans="1:23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2">
        <v>41264</v>
      </c>
      <c r="V3642" t="str">
        <f t="shared" si="112"/>
        <v>3-4</v>
      </c>
      <c r="W3642" t="str">
        <f t="shared" si="113"/>
        <v>251-500</v>
      </c>
    </row>
    <row r="3643" spans="1:23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2">
        <v>40891</v>
      </c>
      <c r="V3643" t="str">
        <f t="shared" si="112"/>
        <v>0-1</v>
      </c>
      <c r="W3643" t="str">
        <f t="shared" si="113"/>
        <v>251-500</v>
      </c>
    </row>
    <row r="3644" spans="1:23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2">
        <v>41252</v>
      </c>
      <c r="V3644" t="str">
        <f t="shared" si="112"/>
        <v>3-4</v>
      </c>
      <c r="W3644" t="str">
        <f t="shared" si="113"/>
        <v>251-500</v>
      </c>
    </row>
    <row r="3645" spans="1:23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2">
        <v>43446</v>
      </c>
      <c r="V3645" t="str">
        <f t="shared" si="112"/>
        <v>2-3</v>
      </c>
      <c r="W3645" t="str">
        <f t="shared" si="113"/>
        <v>251-500</v>
      </c>
    </row>
    <row r="3646" spans="1:23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2">
        <v>43086</v>
      </c>
      <c r="V3646" t="str">
        <f t="shared" si="112"/>
        <v>2-3</v>
      </c>
      <c r="W3646" t="str">
        <f t="shared" si="113"/>
        <v>251-500</v>
      </c>
    </row>
    <row r="3647" spans="1:23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2">
        <v>40524</v>
      </c>
      <c r="V3647" t="str">
        <f t="shared" si="112"/>
        <v>0-1</v>
      </c>
      <c r="W3647" t="str">
        <f t="shared" si="113"/>
        <v>251-500</v>
      </c>
    </row>
    <row r="3648" spans="1:23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2">
        <v>40533</v>
      </c>
      <c r="V3648" t="str">
        <f t="shared" si="112"/>
        <v>2-3</v>
      </c>
      <c r="W3648" t="str">
        <f t="shared" si="113"/>
        <v>251-500</v>
      </c>
    </row>
    <row r="3649" spans="1:23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2">
        <v>43088</v>
      </c>
      <c r="V3649" t="str">
        <f t="shared" si="112"/>
        <v>0-1</v>
      </c>
      <c r="W3649" t="str">
        <f t="shared" si="113"/>
        <v>251-500</v>
      </c>
    </row>
    <row r="3650" spans="1:23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2">
        <v>40530</v>
      </c>
      <c r="V3650" t="str">
        <f t="shared" ref="V3650:V3713" si="114">IF(S3650&lt;=1, "0-1", IF(S3650&lt;=2, "1-2", IF(S3650&lt;=3, "2-3", IF(S3650&lt;=4, "3-4", "4-5"))))</f>
        <v>2-3</v>
      </c>
      <c r="W3650" t="str">
        <f t="shared" ref="W3650:W3713" si="115">IF(R3650&lt;=250, "0-250", IF(R3650&lt;=500, "251-500", IF(R3650&lt;=1000, "501-1000", IF(R3650&lt;=3000, "1001-3000", "&gt;3001"))))</f>
        <v>251-500</v>
      </c>
    </row>
    <row r="3651" spans="1:23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2">
        <v>41978</v>
      </c>
      <c r="V3651" t="str">
        <f t="shared" si="114"/>
        <v>2-3</v>
      </c>
      <c r="W3651" t="str">
        <f t="shared" si="115"/>
        <v>251-500</v>
      </c>
    </row>
    <row r="3652" spans="1:23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2">
        <v>41613</v>
      </c>
      <c r="V3652" t="str">
        <f t="shared" si="114"/>
        <v>0-1</v>
      </c>
      <c r="W3652" t="str">
        <f t="shared" si="115"/>
        <v>251-500</v>
      </c>
    </row>
    <row r="3653" spans="1:23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2">
        <v>40540</v>
      </c>
      <c r="V3653" t="str">
        <f t="shared" si="114"/>
        <v>3-4</v>
      </c>
      <c r="W3653" t="str">
        <f t="shared" si="115"/>
        <v>251-500</v>
      </c>
    </row>
    <row r="3654" spans="1:23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2">
        <v>41632</v>
      </c>
      <c r="V3654" t="str">
        <f t="shared" si="114"/>
        <v>3-4</v>
      </c>
      <c r="W3654" t="str">
        <f t="shared" si="115"/>
        <v>251-500</v>
      </c>
    </row>
    <row r="3655" spans="1:23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2">
        <v>40882</v>
      </c>
      <c r="V3655" t="str">
        <f t="shared" si="114"/>
        <v>3-4</v>
      </c>
      <c r="W3655" t="str">
        <f t="shared" si="115"/>
        <v>251-500</v>
      </c>
    </row>
    <row r="3656" spans="1:23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2">
        <v>40905</v>
      </c>
      <c r="V3656" t="str">
        <f t="shared" si="114"/>
        <v>3-4</v>
      </c>
      <c r="W3656" t="str">
        <f t="shared" si="115"/>
        <v>251-500</v>
      </c>
    </row>
    <row r="3657" spans="1:23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2">
        <v>43055</v>
      </c>
      <c r="V3657" t="str">
        <f t="shared" si="114"/>
        <v>3-4</v>
      </c>
      <c r="W3657" t="str">
        <f t="shared" si="115"/>
        <v>251-500</v>
      </c>
    </row>
    <row r="3658" spans="1:23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2">
        <v>43413</v>
      </c>
      <c r="V3658" t="str">
        <f t="shared" si="114"/>
        <v>2-3</v>
      </c>
      <c r="W3658" t="str">
        <f t="shared" si="115"/>
        <v>251-500</v>
      </c>
    </row>
    <row r="3659" spans="1:23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2">
        <v>41596</v>
      </c>
      <c r="V3659" t="str">
        <f t="shared" si="114"/>
        <v>3-4</v>
      </c>
      <c r="W3659" t="str">
        <f t="shared" si="115"/>
        <v>251-500</v>
      </c>
    </row>
    <row r="3660" spans="1:23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2">
        <v>41590</v>
      </c>
      <c r="V3660" t="str">
        <f t="shared" si="114"/>
        <v>3-4</v>
      </c>
      <c r="W3660" t="str">
        <f t="shared" si="115"/>
        <v>251-500</v>
      </c>
    </row>
    <row r="3661" spans="1:23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2">
        <v>40507</v>
      </c>
      <c r="V3661" t="str">
        <f t="shared" si="114"/>
        <v>3-4</v>
      </c>
      <c r="W3661" t="str">
        <f t="shared" si="115"/>
        <v>251-500</v>
      </c>
    </row>
    <row r="3662" spans="1:23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2">
        <v>42684</v>
      </c>
      <c r="V3662" t="str">
        <f t="shared" si="114"/>
        <v>3-4</v>
      </c>
      <c r="W3662" t="str">
        <f t="shared" si="115"/>
        <v>251-500</v>
      </c>
    </row>
    <row r="3663" spans="1:23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2">
        <v>43416</v>
      </c>
      <c r="V3663" t="str">
        <f t="shared" si="114"/>
        <v>3-4</v>
      </c>
      <c r="W3663" t="str">
        <f t="shared" si="115"/>
        <v>251-500</v>
      </c>
    </row>
    <row r="3664" spans="1:23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2">
        <v>43040</v>
      </c>
      <c r="V3664" t="str">
        <f t="shared" si="114"/>
        <v>2-3</v>
      </c>
      <c r="W3664" t="str">
        <f t="shared" si="115"/>
        <v>251-500</v>
      </c>
    </row>
    <row r="3665" spans="1:23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2">
        <v>41590</v>
      </c>
      <c r="V3665" t="str">
        <f t="shared" si="114"/>
        <v>3-4</v>
      </c>
      <c r="W3665" t="str">
        <f t="shared" si="115"/>
        <v>251-500</v>
      </c>
    </row>
    <row r="3666" spans="1:23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2">
        <v>41600</v>
      </c>
      <c r="V3666" t="str">
        <f t="shared" si="114"/>
        <v>0-1</v>
      </c>
      <c r="W3666" t="str">
        <f t="shared" si="115"/>
        <v>251-500</v>
      </c>
    </row>
    <row r="3667" spans="1:23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2">
        <v>43048</v>
      </c>
      <c r="V3667" t="str">
        <f t="shared" si="114"/>
        <v>0-1</v>
      </c>
      <c r="W3667" t="str">
        <f t="shared" si="115"/>
        <v>251-500</v>
      </c>
    </row>
    <row r="3668" spans="1:23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2">
        <v>43431</v>
      </c>
      <c r="V3668" t="str">
        <f t="shared" si="114"/>
        <v>3-4</v>
      </c>
      <c r="W3668" t="str">
        <f t="shared" si="115"/>
        <v>251-500</v>
      </c>
    </row>
    <row r="3669" spans="1:23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2">
        <v>42331</v>
      </c>
      <c r="V3669" t="str">
        <f t="shared" si="114"/>
        <v>2-3</v>
      </c>
      <c r="W3669" t="str">
        <f t="shared" si="115"/>
        <v>251-500</v>
      </c>
    </row>
    <row r="3670" spans="1:23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2">
        <v>42696</v>
      </c>
      <c r="V3670" t="str">
        <f t="shared" si="114"/>
        <v>2-3</v>
      </c>
      <c r="W3670" t="str">
        <f t="shared" si="115"/>
        <v>251-500</v>
      </c>
    </row>
    <row r="3671" spans="1:23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2">
        <v>43423</v>
      </c>
      <c r="V3671" t="str">
        <f t="shared" si="114"/>
        <v>2-3</v>
      </c>
      <c r="W3671" t="str">
        <f t="shared" si="115"/>
        <v>251-500</v>
      </c>
    </row>
    <row r="3672" spans="1:23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2">
        <v>40505</v>
      </c>
      <c r="V3672" t="str">
        <f t="shared" si="114"/>
        <v>2-3</v>
      </c>
      <c r="W3672" t="str">
        <f t="shared" si="115"/>
        <v>251-500</v>
      </c>
    </row>
    <row r="3673" spans="1:23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2">
        <v>41600</v>
      </c>
      <c r="V3673" t="str">
        <f t="shared" si="114"/>
        <v>3-4</v>
      </c>
      <c r="W3673" t="str">
        <f t="shared" si="115"/>
        <v>251-500</v>
      </c>
    </row>
    <row r="3674" spans="1:23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2">
        <v>43043</v>
      </c>
      <c r="V3674" t="str">
        <f t="shared" si="114"/>
        <v>3-4</v>
      </c>
      <c r="W3674" t="str">
        <f t="shared" si="115"/>
        <v>251-500</v>
      </c>
    </row>
    <row r="3675" spans="1:23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2">
        <v>41216</v>
      </c>
      <c r="V3675" t="str">
        <f t="shared" si="114"/>
        <v>2-3</v>
      </c>
      <c r="W3675" t="str">
        <f t="shared" si="115"/>
        <v>251-500</v>
      </c>
    </row>
    <row r="3676" spans="1:23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2">
        <v>43422</v>
      </c>
      <c r="V3676" t="str">
        <f t="shared" si="114"/>
        <v>2-3</v>
      </c>
      <c r="W3676" t="str">
        <f t="shared" si="115"/>
        <v>251-500</v>
      </c>
    </row>
    <row r="3677" spans="1:23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2">
        <v>43413</v>
      </c>
      <c r="V3677" t="str">
        <f t="shared" si="114"/>
        <v>3-4</v>
      </c>
      <c r="W3677" t="str">
        <f t="shared" si="115"/>
        <v>251-500</v>
      </c>
    </row>
    <row r="3678" spans="1:23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2">
        <v>42675</v>
      </c>
      <c r="V3678" t="str">
        <f t="shared" si="114"/>
        <v>2-3</v>
      </c>
      <c r="W3678" t="str">
        <f t="shared" si="115"/>
        <v>251-500</v>
      </c>
    </row>
    <row r="3679" spans="1:23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2">
        <v>41606</v>
      </c>
      <c r="V3679" t="str">
        <f t="shared" si="114"/>
        <v>0-1</v>
      </c>
      <c r="W3679" t="str">
        <f t="shared" si="115"/>
        <v>251-500</v>
      </c>
    </row>
    <row r="3680" spans="1:23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2">
        <v>41216</v>
      </c>
      <c r="V3680" t="str">
        <f t="shared" si="114"/>
        <v>3-4</v>
      </c>
      <c r="W3680" t="str">
        <f t="shared" si="115"/>
        <v>251-500</v>
      </c>
    </row>
    <row r="3681" spans="1:23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2">
        <v>41963</v>
      </c>
      <c r="V3681" t="str">
        <f t="shared" si="114"/>
        <v>2-3</v>
      </c>
      <c r="W3681" t="str">
        <f t="shared" si="115"/>
        <v>251-500</v>
      </c>
    </row>
    <row r="3682" spans="1:23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2">
        <v>41597</v>
      </c>
      <c r="V3682" t="str">
        <f t="shared" si="114"/>
        <v>2-3</v>
      </c>
      <c r="W3682" t="str">
        <f t="shared" si="115"/>
        <v>251-500</v>
      </c>
    </row>
    <row r="3683" spans="1:23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2">
        <v>43040</v>
      </c>
      <c r="V3683" t="str">
        <f t="shared" si="114"/>
        <v>0-1</v>
      </c>
      <c r="W3683" t="str">
        <f t="shared" si="115"/>
        <v>251-500</v>
      </c>
    </row>
    <row r="3684" spans="1:23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2">
        <v>41238</v>
      </c>
      <c r="V3684" t="str">
        <f t="shared" si="114"/>
        <v>3-4</v>
      </c>
      <c r="W3684" t="str">
        <f t="shared" si="115"/>
        <v>251-500</v>
      </c>
    </row>
    <row r="3685" spans="1:23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2">
        <v>41227</v>
      </c>
      <c r="V3685" t="str">
        <f t="shared" si="114"/>
        <v>3-4</v>
      </c>
      <c r="W3685" t="str">
        <f t="shared" si="115"/>
        <v>251-500</v>
      </c>
    </row>
    <row r="3686" spans="1:23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2">
        <v>42327</v>
      </c>
      <c r="V3686" t="str">
        <f t="shared" si="114"/>
        <v>3-4</v>
      </c>
      <c r="W3686" t="str">
        <f t="shared" si="115"/>
        <v>251-500</v>
      </c>
    </row>
    <row r="3687" spans="1:23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2">
        <v>41597</v>
      </c>
      <c r="V3687" t="str">
        <f t="shared" si="114"/>
        <v>2-3</v>
      </c>
      <c r="W3687" t="str">
        <f t="shared" si="115"/>
        <v>251-500</v>
      </c>
    </row>
    <row r="3688" spans="1:23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2">
        <v>43407</v>
      </c>
      <c r="V3688" t="str">
        <f t="shared" si="114"/>
        <v>3-4</v>
      </c>
      <c r="W3688" t="str">
        <f t="shared" si="115"/>
        <v>251-500</v>
      </c>
    </row>
    <row r="3689" spans="1:23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2">
        <v>40495</v>
      </c>
      <c r="V3689" t="str">
        <f t="shared" si="114"/>
        <v>0-1</v>
      </c>
      <c r="W3689" t="str">
        <f t="shared" si="115"/>
        <v>251-500</v>
      </c>
    </row>
    <row r="3690" spans="1:23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2">
        <v>41223</v>
      </c>
      <c r="V3690" t="str">
        <f t="shared" si="114"/>
        <v>3-4</v>
      </c>
      <c r="W3690" t="str">
        <f t="shared" si="115"/>
        <v>251-500</v>
      </c>
    </row>
    <row r="3691" spans="1:23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2">
        <v>43060</v>
      </c>
      <c r="V3691" t="str">
        <f t="shared" si="114"/>
        <v>2-3</v>
      </c>
      <c r="W3691" t="str">
        <f t="shared" si="115"/>
        <v>251-500</v>
      </c>
    </row>
    <row r="3692" spans="1:23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2">
        <v>42329</v>
      </c>
      <c r="V3692" t="str">
        <f t="shared" si="114"/>
        <v>3-4</v>
      </c>
      <c r="W3692" t="str">
        <f t="shared" si="115"/>
        <v>251-500</v>
      </c>
    </row>
    <row r="3693" spans="1:23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2">
        <v>41966</v>
      </c>
      <c r="V3693" t="str">
        <f t="shared" si="114"/>
        <v>2-3</v>
      </c>
      <c r="W3693" t="str">
        <f t="shared" si="115"/>
        <v>251-500</v>
      </c>
    </row>
    <row r="3694" spans="1:23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2">
        <v>42329</v>
      </c>
      <c r="V3694" t="str">
        <f t="shared" si="114"/>
        <v>2-3</v>
      </c>
      <c r="W3694" t="str">
        <f t="shared" si="115"/>
        <v>251-500</v>
      </c>
    </row>
    <row r="3695" spans="1:23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2">
        <v>43401</v>
      </c>
      <c r="V3695" t="str">
        <f t="shared" si="114"/>
        <v>2-3</v>
      </c>
      <c r="W3695" t="str">
        <f t="shared" si="115"/>
        <v>251-500</v>
      </c>
    </row>
    <row r="3696" spans="1:23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2">
        <v>40472</v>
      </c>
      <c r="V3696" t="str">
        <f t="shared" si="114"/>
        <v>3-4</v>
      </c>
      <c r="W3696" t="str">
        <f t="shared" si="115"/>
        <v>251-500</v>
      </c>
    </row>
    <row r="3697" spans="1:23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2">
        <v>42288</v>
      </c>
      <c r="V3697" t="str">
        <f t="shared" si="114"/>
        <v>3-4</v>
      </c>
      <c r="W3697" t="str">
        <f t="shared" si="115"/>
        <v>251-500</v>
      </c>
    </row>
    <row r="3698" spans="1:23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2">
        <v>40461</v>
      </c>
      <c r="V3698" t="str">
        <f t="shared" si="114"/>
        <v>2-3</v>
      </c>
      <c r="W3698" t="str">
        <f t="shared" si="115"/>
        <v>251-500</v>
      </c>
    </row>
    <row r="3699" spans="1:23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2">
        <v>42305</v>
      </c>
      <c r="V3699" t="str">
        <f t="shared" si="114"/>
        <v>2-3</v>
      </c>
      <c r="W3699" t="str">
        <f t="shared" si="115"/>
        <v>251-500</v>
      </c>
    </row>
    <row r="3700" spans="1:23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2">
        <v>43390</v>
      </c>
      <c r="V3700" t="str">
        <f t="shared" si="114"/>
        <v>3-4</v>
      </c>
      <c r="W3700" t="str">
        <f t="shared" si="115"/>
        <v>251-500</v>
      </c>
    </row>
    <row r="3701" spans="1:23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2">
        <v>40461</v>
      </c>
      <c r="V3701" t="str">
        <f t="shared" si="114"/>
        <v>3-4</v>
      </c>
      <c r="W3701" t="str">
        <f t="shared" si="115"/>
        <v>251-500</v>
      </c>
    </row>
    <row r="3702" spans="1:23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2">
        <v>43387</v>
      </c>
      <c r="V3702" t="str">
        <f t="shared" si="114"/>
        <v>2-3</v>
      </c>
      <c r="W3702" t="str">
        <f t="shared" si="115"/>
        <v>251-500</v>
      </c>
    </row>
    <row r="3703" spans="1:23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2">
        <v>40470</v>
      </c>
      <c r="V3703" t="str">
        <f t="shared" si="114"/>
        <v>4-5</v>
      </c>
      <c r="W3703" t="str">
        <f t="shared" si="115"/>
        <v>251-500</v>
      </c>
    </row>
    <row r="3704" spans="1:23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2">
        <v>42667</v>
      </c>
      <c r="V3704" t="str">
        <f t="shared" si="114"/>
        <v>3-4</v>
      </c>
      <c r="W3704" t="str">
        <f t="shared" si="115"/>
        <v>251-500</v>
      </c>
    </row>
    <row r="3705" spans="1:23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2">
        <v>42279</v>
      </c>
      <c r="V3705" t="str">
        <f t="shared" si="114"/>
        <v>3-4</v>
      </c>
      <c r="W3705" t="str">
        <f t="shared" si="115"/>
        <v>251-500</v>
      </c>
    </row>
    <row r="3706" spans="1:23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2">
        <v>43375</v>
      </c>
      <c r="V3706" t="str">
        <f t="shared" si="114"/>
        <v>2-3</v>
      </c>
      <c r="W3706" t="str">
        <f t="shared" si="115"/>
        <v>251-500</v>
      </c>
    </row>
    <row r="3707" spans="1:23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2">
        <v>40453</v>
      </c>
      <c r="V3707" t="str">
        <f t="shared" si="114"/>
        <v>0-1</v>
      </c>
      <c r="W3707" t="str">
        <f t="shared" si="115"/>
        <v>251-500</v>
      </c>
    </row>
    <row r="3708" spans="1:23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2">
        <v>41920</v>
      </c>
      <c r="V3708" t="str">
        <f t="shared" si="114"/>
        <v>3-4</v>
      </c>
      <c r="W3708" t="str">
        <f t="shared" si="115"/>
        <v>251-500</v>
      </c>
    </row>
    <row r="3709" spans="1:23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2">
        <v>41919</v>
      </c>
      <c r="V3709" t="str">
        <f t="shared" si="114"/>
        <v>0-1</v>
      </c>
      <c r="W3709" t="str">
        <f t="shared" si="115"/>
        <v>251-500</v>
      </c>
    </row>
    <row r="3710" spans="1:23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2">
        <v>40469</v>
      </c>
      <c r="V3710" t="str">
        <f t="shared" si="114"/>
        <v>3-4</v>
      </c>
      <c r="W3710" t="str">
        <f t="shared" si="115"/>
        <v>251-500</v>
      </c>
    </row>
    <row r="3711" spans="1:23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2">
        <v>41191</v>
      </c>
      <c r="V3711" t="str">
        <f t="shared" si="114"/>
        <v>3-4</v>
      </c>
      <c r="W3711" t="str">
        <f t="shared" si="115"/>
        <v>251-500</v>
      </c>
    </row>
    <row r="3712" spans="1:23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2">
        <v>42301</v>
      </c>
      <c r="V3712" t="str">
        <f t="shared" si="114"/>
        <v>3-4</v>
      </c>
      <c r="W3712" t="str">
        <f t="shared" si="115"/>
        <v>251-500</v>
      </c>
    </row>
    <row r="3713" spans="1:23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2">
        <v>41915</v>
      </c>
      <c r="V3713" t="str">
        <f t="shared" si="114"/>
        <v>3-4</v>
      </c>
      <c r="W3713" t="str">
        <f t="shared" si="115"/>
        <v>251-500</v>
      </c>
    </row>
    <row r="3714" spans="1:23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2">
        <v>42663</v>
      </c>
      <c r="V3714" t="str">
        <f t="shared" ref="V3714:V3777" si="116">IF(S3714&lt;=1, "0-1", IF(S3714&lt;=2, "1-2", IF(S3714&lt;=3, "2-3", IF(S3714&lt;=4, "3-4", "4-5"))))</f>
        <v>2-3</v>
      </c>
      <c r="W3714" t="str">
        <f t="shared" ref="W3714:W3777" si="117">IF(R3714&lt;=250, "0-250", IF(R3714&lt;=500, "251-500", IF(R3714&lt;=1000, "501-1000", IF(R3714&lt;=3000, "1001-3000", "&gt;3001"))))</f>
        <v>251-500</v>
      </c>
    </row>
    <row r="3715" spans="1:23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2">
        <v>43400</v>
      </c>
      <c r="V3715" t="str">
        <f t="shared" si="116"/>
        <v>2-3</v>
      </c>
      <c r="W3715" t="str">
        <f t="shared" si="117"/>
        <v>251-500</v>
      </c>
    </row>
    <row r="3716" spans="1:23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2">
        <v>42667</v>
      </c>
      <c r="V3716" t="str">
        <f t="shared" si="116"/>
        <v>3-4</v>
      </c>
      <c r="W3716" t="str">
        <f t="shared" si="117"/>
        <v>251-500</v>
      </c>
    </row>
    <row r="3717" spans="1:23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2">
        <v>43026</v>
      </c>
      <c r="V3717" t="str">
        <f t="shared" si="116"/>
        <v>3-4</v>
      </c>
      <c r="W3717" t="str">
        <f t="shared" si="117"/>
        <v>251-500</v>
      </c>
    </row>
    <row r="3718" spans="1:23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2">
        <v>40469</v>
      </c>
      <c r="V3718" t="str">
        <f t="shared" si="116"/>
        <v>3-4</v>
      </c>
      <c r="W3718" t="str">
        <f t="shared" si="117"/>
        <v>251-500</v>
      </c>
    </row>
    <row r="3719" spans="1:23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2">
        <v>41210</v>
      </c>
      <c r="V3719" t="str">
        <f t="shared" si="116"/>
        <v>3-4</v>
      </c>
      <c r="W3719" t="str">
        <f t="shared" si="117"/>
        <v>251-500</v>
      </c>
    </row>
    <row r="3720" spans="1:23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2">
        <v>42287</v>
      </c>
      <c r="V3720" t="str">
        <f t="shared" si="116"/>
        <v>3-4</v>
      </c>
      <c r="W3720" t="str">
        <f t="shared" si="117"/>
        <v>251-500</v>
      </c>
    </row>
    <row r="3721" spans="1:23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2">
        <v>42296</v>
      </c>
      <c r="V3721" t="str">
        <f t="shared" si="116"/>
        <v>3-4</v>
      </c>
      <c r="W3721" t="str">
        <f t="shared" si="117"/>
        <v>251-500</v>
      </c>
    </row>
    <row r="3722" spans="1:23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2">
        <v>41190</v>
      </c>
      <c r="V3722" t="str">
        <f t="shared" si="116"/>
        <v>3-4</v>
      </c>
      <c r="W3722" t="str">
        <f t="shared" si="117"/>
        <v>251-500</v>
      </c>
    </row>
    <row r="3723" spans="1:23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2">
        <v>41195</v>
      </c>
      <c r="V3723" t="str">
        <f t="shared" si="116"/>
        <v>0-1</v>
      </c>
      <c r="W3723" t="str">
        <f t="shared" si="117"/>
        <v>251-500</v>
      </c>
    </row>
    <row r="3724" spans="1:23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2">
        <v>42283</v>
      </c>
      <c r="V3724" t="str">
        <f t="shared" si="116"/>
        <v>3-4</v>
      </c>
      <c r="W3724" t="str">
        <f t="shared" si="117"/>
        <v>251-500</v>
      </c>
    </row>
    <row r="3725" spans="1:23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2">
        <v>41192</v>
      </c>
      <c r="V3725" t="str">
        <f t="shared" si="116"/>
        <v>0-1</v>
      </c>
      <c r="W3725" t="str">
        <f t="shared" si="117"/>
        <v>251-500</v>
      </c>
    </row>
    <row r="3726" spans="1:23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2">
        <v>43374</v>
      </c>
      <c r="V3726" t="str">
        <f t="shared" si="116"/>
        <v>3-4</v>
      </c>
      <c r="W3726" t="str">
        <f t="shared" si="117"/>
        <v>251-500</v>
      </c>
    </row>
    <row r="3727" spans="1:23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2">
        <v>43391</v>
      </c>
      <c r="V3727" t="str">
        <f t="shared" si="116"/>
        <v>3-4</v>
      </c>
      <c r="W3727" t="str">
        <f t="shared" si="117"/>
        <v>251-500</v>
      </c>
    </row>
    <row r="3728" spans="1:23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2">
        <v>42658</v>
      </c>
      <c r="V3728" t="str">
        <f t="shared" si="116"/>
        <v>3-4</v>
      </c>
      <c r="W3728" t="str">
        <f t="shared" si="117"/>
        <v>251-500</v>
      </c>
    </row>
    <row r="3729" spans="1:23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2">
        <v>42281</v>
      </c>
      <c r="V3729" t="str">
        <f t="shared" si="116"/>
        <v>2-3</v>
      </c>
      <c r="W3729" t="str">
        <f t="shared" si="117"/>
        <v>251-500</v>
      </c>
    </row>
    <row r="3730" spans="1:23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2">
        <v>43025</v>
      </c>
      <c r="V3730" t="str">
        <f t="shared" si="116"/>
        <v>4-5</v>
      </c>
      <c r="W3730" t="str">
        <f t="shared" si="117"/>
        <v>251-500</v>
      </c>
    </row>
    <row r="3731" spans="1:23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2">
        <v>41206</v>
      </c>
      <c r="V3731" t="str">
        <f t="shared" si="116"/>
        <v>3-4</v>
      </c>
      <c r="W3731" t="str">
        <f t="shared" si="117"/>
        <v>251-500</v>
      </c>
    </row>
    <row r="3732" spans="1:23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2">
        <v>42981</v>
      </c>
      <c r="V3732" t="str">
        <f t="shared" si="116"/>
        <v>3-4</v>
      </c>
      <c r="W3732" t="str">
        <f t="shared" si="117"/>
        <v>0-250</v>
      </c>
    </row>
    <row r="3733" spans="1:23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2">
        <v>40431</v>
      </c>
      <c r="V3733" t="str">
        <f t="shared" si="116"/>
        <v>2-3</v>
      </c>
      <c r="W3733" t="str">
        <f t="shared" si="117"/>
        <v>0-250</v>
      </c>
    </row>
    <row r="3734" spans="1:23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2">
        <v>42263</v>
      </c>
      <c r="V3734" t="str">
        <f t="shared" si="116"/>
        <v>2-3</v>
      </c>
      <c r="W3734" t="str">
        <f t="shared" si="117"/>
        <v>0-250</v>
      </c>
    </row>
    <row r="3735" spans="1:23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2">
        <v>41518</v>
      </c>
      <c r="V3735" t="str">
        <f t="shared" si="116"/>
        <v>2-3</v>
      </c>
      <c r="W3735" t="str">
        <f t="shared" si="117"/>
        <v>0-250</v>
      </c>
    </row>
    <row r="3736" spans="1:23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2">
        <v>41536</v>
      </c>
      <c r="V3736" t="str">
        <f t="shared" si="116"/>
        <v>3-4</v>
      </c>
      <c r="W3736" t="str">
        <f t="shared" si="117"/>
        <v>0-250</v>
      </c>
    </row>
    <row r="3737" spans="1:23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2">
        <v>41899</v>
      </c>
      <c r="V3737" t="str">
        <f t="shared" si="116"/>
        <v>3-4</v>
      </c>
      <c r="W3737" t="str">
        <f t="shared" si="117"/>
        <v>0-250</v>
      </c>
    </row>
    <row r="3738" spans="1:23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2">
        <v>40792</v>
      </c>
      <c r="V3738" t="str">
        <f t="shared" si="116"/>
        <v>0-1</v>
      </c>
      <c r="W3738" t="str">
        <f t="shared" si="117"/>
        <v>0-250</v>
      </c>
    </row>
    <row r="3739" spans="1:23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2">
        <v>42630</v>
      </c>
      <c r="V3739" t="str">
        <f t="shared" si="116"/>
        <v>4-5</v>
      </c>
      <c r="W3739" t="str">
        <f t="shared" si="117"/>
        <v>0-250</v>
      </c>
    </row>
    <row r="3740" spans="1:23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2">
        <v>41165</v>
      </c>
      <c r="V3740" t="str">
        <f t="shared" si="116"/>
        <v>3-4</v>
      </c>
      <c r="W3740" t="str">
        <f t="shared" si="117"/>
        <v>0-250</v>
      </c>
    </row>
    <row r="3741" spans="1:23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2">
        <v>41157</v>
      </c>
      <c r="V3741" t="str">
        <f t="shared" si="116"/>
        <v>3-4</v>
      </c>
      <c r="W3741" t="str">
        <f t="shared" si="117"/>
        <v>0-250</v>
      </c>
    </row>
    <row r="3742" spans="1:23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2">
        <v>42260</v>
      </c>
      <c r="V3742" t="str">
        <f t="shared" si="116"/>
        <v>3-4</v>
      </c>
      <c r="W3742" t="str">
        <f t="shared" si="117"/>
        <v>0-250</v>
      </c>
    </row>
    <row r="3743" spans="1:23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2">
        <v>42638</v>
      </c>
      <c r="V3743" t="str">
        <f t="shared" si="116"/>
        <v>3-4</v>
      </c>
      <c r="W3743" t="str">
        <f t="shared" si="117"/>
        <v>0-250</v>
      </c>
    </row>
    <row r="3744" spans="1:23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2">
        <v>40793</v>
      </c>
      <c r="V3744" t="str">
        <f t="shared" si="116"/>
        <v>3-4</v>
      </c>
      <c r="W3744" t="str">
        <f t="shared" si="117"/>
        <v>0-250</v>
      </c>
    </row>
    <row r="3745" spans="1:23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2">
        <v>42614</v>
      </c>
      <c r="V3745" t="str">
        <f t="shared" si="116"/>
        <v>2-3</v>
      </c>
      <c r="W3745" t="str">
        <f t="shared" si="117"/>
        <v>0-250</v>
      </c>
    </row>
    <row r="3746" spans="1:23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2">
        <v>40792</v>
      </c>
      <c r="V3746" t="str">
        <f t="shared" si="116"/>
        <v>3-4</v>
      </c>
      <c r="W3746" t="str">
        <f t="shared" si="117"/>
        <v>0-250</v>
      </c>
    </row>
    <row r="3747" spans="1:23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2">
        <v>43348</v>
      </c>
      <c r="V3747" t="str">
        <f t="shared" si="116"/>
        <v>2-3</v>
      </c>
      <c r="W3747" t="str">
        <f t="shared" si="117"/>
        <v>0-250</v>
      </c>
    </row>
    <row r="3748" spans="1:23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2">
        <v>40432</v>
      </c>
      <c r="V3748" t="str">
        <f t="shared" si="116"/>
        <v>3-4</v>
      </c>
      <c r="W3748" t="str">
        <f t="shared" si="117"/>
        <v>0-250</v>
      </c>
    </row>
    <row r="3749" spans="1:23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2">
        <v>42255</v>
      </c>
      <c r="V3749" t="str">
        <f t="shared" si="116"/>
        <v>2-3</v>
      </c>
      <c r="W3749" t="str">
        <f t="shared" si="117"/>
        <v>0-250</v>
      </c>
    </row>
    <row r="3750" spans="1:23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2">
        <v>41909</v>
      </c>
      <c r="V3750" t="str">
        <f t="shared" si="116"/>
        <v>2-3</v>
      </c>
      <c r="W3750" t="str">
        <f t="shared" si="117"/>
        <v>0-250</v>
      </c>
    </row>
    <row r="3751" spans="1:23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2">
        <v>40790</v>
      </c>
      <c r="V3751" t="str">
        <f t="shared" si="116"/>
        <v>3-4</v>
      </c>
      <c r="W3751" t="str">
        <f t="shared" si="117"/>
        <v>0-250</v>
      </c>
    </row>
    <row r="3752" spans="1:23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2">
        <v>42260</v>
      </c>
      <c r="V3752" t="str">
        <f t="shared" si="116"/>
        <v>2-3</v>
      </c>
      <c r="W3752" t="str">
        <f t="shared" si="117"/>
        <v>0-250</v>
      </c>
    </row>
    <row r="3753" spans="1:23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2">
        <v>43001</v>
      </c>
      <c r="V3753" t="str">
        <f t="shared" si="116"/>
        <v>0-1</v>
      </c>
      <c r="W3753" t="str">
        <f t="shared" si="117"/>
        <v>0-250</v>
      </c>
    </row>
    <row r="3754" spans="1:23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2">
        <v>40811</v>
      </c>
      <c r="V3754" t="str">
        <f t="shared" si="116"/>
        <v>2-3</v>
      </c>
      <c r="W3754" t="str">
        <f t="shared" si="117"/>
        <v>0-250</v>
      </c>
    </row>
    <row r="3755" spans="1:23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2">
        <v>42274</v>
      </c>
      <c r="V3755" t="str">
        <f t="shared" si="116"/>
        <v>3-4</v>
      </c>
      <c r="W3755" t="str">
        <f t="shared" si="117"/>
        <v>0-250</v>
      </c>
    </row>
    <row r="3756" spans="1:23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2">
        <v>41169</v>
      </c>
      <c r="V3756" t="str">
        <f t="shared" si="116"/>
        <v>2-3</v>
      </c>
      <c r="W3756" t="str">
        <f t="shared" si="117"/>
        <v>0-250</v>
      </c>
    </row>
    <row r="3757" spans="1:23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2">
        <v>43001</v>
      </c>
      <c r="V3757" t="str">
        <f t="shared" si="116"/>
        <v>0-1</v>
      </c>
      <c r="W3757" t="str">
        <f t="shared" si="117"/>
        <v>0-250</v>
      </c>
    </row>
    <row r="3758" spans="1:23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2">
        <v>42622</v>
      </c>
      <c r="V3758" t="str">
        <f t="shared" si="116"/>
        <v>3-4</v>
      </c>
      <c r="W3758" t="str">
        <f t="shared" si="117"/>
        <v>0-250</v>
      </c>
    </row>
    <row r="3759" spans="1:23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2">
        <v>41518</v>
      </c>
      <c r="V3759" t="str">
        <f t="shared" si="116"/>
        <v>0-1</v>
      </c>
      <c r="W3759" t="str">
        <f t="shared" si="117"/>
        <v>0-250</v>
      </c>
    </row>
    <row r="3760" spans="1:23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2">
        <v>42989</v>
      </c>
      <c r="V3760" t="str">
        <f t="shared" si="116"/>
        <v>0-1</v>
      </c>
      <c r="W3760" t="str">
        <f t="shared" si="117"/>
        <v>0-250</v>
      </c>
    </row>
    <row r="3761" spans="1:23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2">
        <v>43354</v>
      </c>
      <c r="V3761" t="str">
        <f t="shared" si="116"/>
        <v>0-1</v>
      </c>
      <c r="W3761" t="str">
        <f t="shared" si="117"/>
        <v>0-250</v>
      </c>
    </row>
    <row r="3762" spans="1:23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2">
        <v>41529</v>
      </c>
      <c r="V3762" t="str">
        <f t="shared" si="116"/>
        <v>2-3</v>
      </c>
      <c r="W3762" t="str">
        <f t="shared" si="117"/>
        <v>0-250</v>
      </c>
    </row>
    <row r="3763" spans="1:23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2">
        <v>42261</v>
      </c>
      <c r="V3763" t="str">
        <f t="shared" si="116"/>
        <v>3-4</v>
      </c>
      <c r="W3763" t="str">
        <f t="shared" si="117"/>
        <v>0-250</v>
      </c>
    </row>
    <row r="3764" spans="1:23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2">
        <v>40773</v>
      </c>
      <c r="V3764" t="str">
        <f t="shared" si="116"/>
        <v>3-4</v>
      </c>
      <c r="W3764" t="str">
        <f t="shared" si="117"/>
        <v>0-250</v>
      </c>
    </row>
    <row r="3765" spans="1:23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2">
        <v>42606</v>
      </c>
      <c r="V3765" t="str">
        <f t="shared" si="116"/>
        <v>3-4</v>
      </c>
      <c r="W3765" t="str">
        <f t="shared" si="117"/>
        <v>0-250</v>
      </c>
    </row>
    <row r="3766" spans="1:23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2">
        <v>42952</v>
      </c>
      <c r="V3766" t="str">
        <f t="shared" si="116"/>
        <v>0-1</v>
      </c>
      <c r="W3766" t="str">
        <f t="shared" si="117"/>
        <v>0-250</v>
      </c>
    </row>
    <row r="3767" spans="1:23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2">
        <v>40396</v>
      </c>
      <c r="V3767" t="str">
        <f t="shared" si="116"/>
        <v>2-3</v>
      </c>
      <c r="W3767" t="str">
        <f t="shared" si="117"/>
        <v>0-250</v>
      </c>
    </row>
    <row r="3768" spans="1:23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2">
        <v>41513</v>
      </c>
      <c r="V3768" t="str">
        <f t="shared" si="116"/>
        <v>2-3</v>
      </c>
      <c r="W3768" t="str">
        <f t="shared" si="117"/>
        <v>0-250</v>
      </c>
    </row>
    <row r="3769" spans="1:23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2">
        <v>42969</v>
      </c>
      <c r="V3769" t="str">
        <f t="shared" si="116"/>
        <v>3-4</v>
      </c>
      <c r="W3769" t="str">
        <f t="shared" si="117"/>
        <v>0-250</v>
      </c>
    </row>
    <row r="3770" spans="1:23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2">
        <v>42599</v>
      </c>
      <c r="V3770" t="str">
        <f t="shared" si="116"/>
        <v>3-4</v>
      </c>
      <c r="W3770" t="str">
        <f t="shared" si="117"/>
        <v>0-250</v>
      </c>
    </row>
    <row r="3771" spans="1:23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2">
        <v>41852</v>
      </c>
      <c r="V3771" t="str">
        <f t="shared" si="116"/>
        <v>3-4</v>
      </c>
      <c r="W3771" t="str">
        <f t="shared" si="117"/>
        <v>0-250</v>
      </c>
    </row>
    <row r="3772" spans="1:23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2">
        <v>42598</v>
      </c>
      <c r="V3772" t="str">
        <f t="shared" si="116"/>
        <v>3-4</v>
      </c>
      <c r="W3772" t="str">
        <f t="shared" si="117"/>
        <v>0-250</v>
      </c>
    </row>
    <row r="3773" spans="1:23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2">
        <v>41853</v>
      </c>
      <c r="V3773" t="str">
        <f t="shared" si="116"/>
        <v>3-4</v>
      </c>
      <c r="W3773" t="str">
        <f t="shared" si="117"/>
        <v>0-250</v>
      </c>
    </row>
    <row r="3774" spans="1:23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2">
        <v>43328</v>
      </c>
      <c r="V3774" t="str">
        <f t="shared" si="116"/>
        <v>4-5</v>
      </c>
      <c r="W3774" t="str">
        <f t="shared" si="117"/>
        <v>0-250</v>
      </c>
    </row>
    <row r="3775" spans="1:23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2">
        <v>42591</v>
      </c>
      <c r="V3775" t="str">
        <f t="shared" si="116"/>
        <v>3-4</v>
      </c>
      <c r="W3775" t="str">
        <f t="shared" si="117"/>
        <v>0-250</v>
      </c>
    </row>
    <row r="3776" spans="1:23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2">
        <v>42601</v>
      </c>
      <c r="V3776" t="str">
        <f t="shared" si="116"/>
        <v>3-4</v>
      </c>
      <c r="W3776" t="str">
        <f t="shared" si="117"/>
        <v>0-250</v>
      </c>
    </row>
    <row r="3777" spans="1:23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2">
        <v>40393</v>
      </c>
      <c r="V3777" t="str">
        <f t="shared" si="116"/>
        <v>2-3</v>
      </c>
      <c r="W3777" t="str">
        <f t="shared" si="117"/>
        <v>0-250</v>
      </c>
    </row>
    <row r="3778" spans="1:23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2">
        <v>40392</v>
      </c>
      <c r="V3778" t="str">
        <f t="shared" ref="V3778:V3841" si="118">IF(S3778&lt;=1, "0-1", IF(S3778&lt;=2, "1-2", IF(S3778&lt;=3, "2-3", IF(S3778&lt;=4, "3-4", "4-5"))))</f>
        <v>3-4</v>
      </c>
      <c r="W3778" t="str">
        <f t="shared" ref="W3778:W3841" si="119">IF(R3778&lt;=250, "0-250", IF(R3778&lt;=500, "251-500", IF(R3778&lt;=1000, "501-1000", IF(R3778&lt;=3000, "1001-3000", "&gt;3001"))))</f>
        <v>0-250</v>
      </c>
    </row>
    <row r="3779" spans="1:23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2">
        <v>40404</v>
      </c>
      <c r="V3779" t="str">
        <f t="shared" si="118"/>
        <v>0-1</v>
      </c>
      <c r="W3779" t="str">
        <f t="shared" si="119"/>
        <v>0-250</v>
      </c>
    </row>
    <row r="3780" spans="1:23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2">
        <v>41494</v>
      </c>
      <c r="V3780" t="str">
        <f t="shared" si="118"/>
        <v>3-4</v>
      </c>
      <c r="W3780" t="str">
        <f t="shared" si="119"/>
        <v>0-250</v>
      </c>
    </row>
    <row r="3781" spans="1:23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2">
        <v>41490</v>
      </c>
      <c r="V3781" t="str">
        <f t="shared" si="118"/>
        <v>2-3</v>
      </c>
      <c r="W3781" t="str">
        <f t="shared" si="119"/>
        <v>0-250</v>
      </c>
    </row>
    <row r="3782" spans="1:23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2">
        <v>40783</v>
      </c>
      <c r="V3782" t="str">
        <f t="shared" si="118"/>
        <v>3-4</v>
      </c>
      <c r="W3782" t="str">
        <f t="shared" si="119"/>
        <v>0-250</v>
      </c>
    </row>
    <row r="3783" spans="1:23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2">
        <v>42230</v>
      </c>
      <c r="V3783" t="str">
        <f t="shared" si="118"/>
        <v>3-4</v>
      </c>
      <c r="W3783" t="str">
        <f t="shared" si="119"/>
        <v>0-250</v>
      </c>
    </row>
    <row r="3784" spans="1:23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2">
        <v>41874</v>
      </c>
      <c r="V3784" t="str">
        <f t="shared" si="118"/>
        <v>0-1</v>
      </c>
      <c r="W3784" t="str">
        <f t="shared" si="119"/>
        <v>0-250</v>
      </c>
    </row>
    <row r="3785" spans="1:23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2">
        <v>42241</v>
      </c>
      <c r="V3785" t="str">
        <f t="shared" si="118"/>
        <v>2-3</v>
      </c>
      <c r="W3785" t="str">
        <f t="shared" si="119"/>
        <v>0-250</v>
      </c>
    </row>
    <row r="3786" spans="1:23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2">
        <v>40757</v>
      </c>
      <c r="V3786" t="str">
        <f t="shared" si="118"/>
        <v>3-4</v>
      </c>
      <c r="W3786" t="str">
        <f t="shared" si="119"/>
        <v>0-250</v>
      </c>
    </row>
    <row r="3787" spans="1:23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2">
        <v>41852</v>
      </c>
      <c r="V3787" t="str">
        <f t="shared" si="118"/>
        <v>2-3</v>
      </c>
      <c r="W3787" t="str">
        <f t="shared" si="119"/>
        <v>0-250</v>
      </c>
    </row>
    <row r="3788" spans="1:23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2">
        <v>41136</v>
      </c>
      <c r="V3788" t="str">
        <f t="shared" si="118"/>
        <v>0-1</v>
      </c>
      <c r="W3788" t="str">
        <f t="shared" si="119"/>
        <v>0-250</v>
      </c>
    </row>
    <row r="3789" spans="1:23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2">
        <v>42604</v>
      </c>
      <c r="V3789" t="str">
        <f t="shared" si="118"/>
        <v>0-1</v>
      </c>
      <c r="W3789" t="str">
        <f t="shared" si="119"/>
        <v>0-250</v>
      </c>
    </row>
    <row r="3790" spans="1:23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2">
        <v>42591</v>
      </c>
      <c r="V3790" t="str">
        <f t="shared" si="118"/>
        <v>0-1</v>
      </c>
      <c r="W3790" t="str">
        <f t="shared" si="119"/>
        <v>0-250</v>
      </c>
    </row>
    <row r="3791" spans="1:23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2">
        <v>41506</v>
      </c>
      <c r="V3791" t="str">
        <f t="shared" si="118"/>
        <v>0-1</v>
      </c>
      <c r="W3791" t="str">
        <f t="shared" si="119"/>
        <v>0-250</v>
      </c>
    </row>
    <row r="3792" spans="1:23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2">
        <v>42187</v>
      </c>
      <c r="V3792" t="str">
        <f t="shared" si="118"/>
        <v>3-4</v>
      </c>
      <c r="W3792" t="str">
        <f t="shared" si="119"/>
        <v>0-250</v>
      </c>
    </row>
    <row r="3793" spans="1:23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2">
        <v>43292</v>
      </c>
      <c r="V3793" t="str">
        <f t="shared" si="118"/>
        <v>3-4</v>
      </c>
      <c r="W3793" t="str">
        <f t="shared" si="119"/>
        <v>0-250</v>
      </c>
    </row>
    <row r="3794" spans="1:23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2">
        <v>42202</v>
      </c>
      <c r="V3794" t="str">
        <f t="shared" si="118"/>
        <v>0-1</v>
      </c>
      <c r="W3794" t="str">
        <f t="shared" si="119"/>
        <v>0-250</v>
      </c>
    </row>
    <row r="3795" spans="1:23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2">
        <v>42934</v>
      </c>
      <c r="V3795" t="str">
        <f t="shared" si="118"/>
        <v>3-4</v>
      </c>
      <c r="W3795" t="str">
        <f t="shared" si="119"/>
        <v>0-250</v>
      </c>
    </row>
    <row r="3796" spans="1:23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2">
        <v>41480</v>
      </c>
      <c r="V3796" t="str">
        <f t="shared" si="118"/>
        <v>3-4</v>
      </c>
      <c r="W3796" t="str">
        <f t="shared" si="119"/>
        <v>0-250</v>
      </c>
    </row>
    <row r="3797" spans="1:23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2">
        <v>41825</v>
      </c>
      <c r="V3797" t="str">
        <f t="shared" si="118"/>
        <v>3-4</v>
      </c>
      <c r="W3797" t="str">
        <f t="shared" si="119"/>
        <v>0-250</v>
      </c>
    </row>
    <row r="3798" spans="1:23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2">
        <v>43287</v>
      </c>
      <c r="V3798" t="str">
        <f t="shared" si="118"/>
        <v>2-3</v>
      </c>
      <c r="W3798" t="str">
        <f t="shared" si="119"/>
        <v>0-250</v>
      </c>
    </row>
    <row r="3799" spans="1:23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2">
        <v>40733</v>
      </c>
      <c r="V3799" t="str">
        <f t="shared" si="118"/>
        <v>0-1</v>
      </c>
      <c r="W3799" t="str">
        <f t="shared" si="119"/>
        <v>0-250</v>
      </c>
    </row>
    <row r="3800" spans="1:23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2">
        <v>42920</v>
      </c>
      <c r="V3800" t="str">
        <f t="shared" si="118"/>
        <v>3-4</v>
      </c>
      <c r="W3800" t="str">
        <f t="shared" si="119"/>
        <v>0-250</v>
      </c>
    </row>
    <row r="3801" spans="1:23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2">
        <v>40728</v>
      </c>
      <c r="V3801" t="str">
        <f t="shared" si="118"/>
        <v>0-1</v>
      </c>
      <c r="W3801" t="str">
        <f t="shared" si="119"/>
        <v>0-250</v>
      </c>
    </row>
    <row r="3802" spans="1:23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2">
        <v>42933</v>
      </c>
      <c r="V3802" t="str">
        <f t="shared" si="118"/>
        <v>0-1</v>
      </c>
      <c r="W3802" t="str">
        <f t="shared" si="119"/>
        <v>0-250</v>
      </c>
    </row>
    <row r="3803" spans="1:23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2">
        <v>41117</v>
      </c>
      <c r="V3803" t="str">
        <f t="shared" si="118"/>
        <v>2-3</v>
      </c>
      <c r="W3803" t="str">
        <f t="shared" si="119"/>
        <v>0-250</v>
      </c>
    </row>
    <row r="3804" spans="1:23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2">
        <v>41848</v>
      </c>
      <c r="V3804" t="str">
        <f t="shared" si="118"/>
        <v>2-3</v>
      </c>
      <c r="W3804" t="str">
        <f t="shared" si="119"/>
        <v>0-250</v>
      </c>
    </row>
    <row r="3805" spans="1:23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2">
        <v>42210</v>
      </c>
      <c r="V3805" t="str">
        <f t="shared" si="118"/>
        <v>3-4</v>
      </c>
      <c r="W3805" t="str">
        <f t="shared" si="119"/>
        <v>0-250</v>
      </c>
    </row>
    <row r="3806" spans="1:23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2">
        <v>41107</v>
      </c>
      <c r="V3806" t="str">
        <f t="shared" si="118"/>
        <v>2-3</v>
      </c>
      <c r="W3806" t="str">
        <f t="shared" si="119"/>
        <v>0-250</v>
      </c>
    </row>
    <row r="3807" spans="1:23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2">
        <v>41483</v>
      </c>
      <c r="V3807" t="str">
        <f t="shared" si="118"/>
        <v>3-4</v>
      </c>
      <c r="W3807" t="str">
        <f t="shared" si="119"/>
        <v>0-250</v>
      </c>
    </row>
    <row r="3808" spans="1:23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2">
        <v>42578</v>
      </c>
      <c r="V3808" t="str">
        <f t="shared" si="118"/>
        <v>0-1</v>
      </c>
      <c r="W3808" t="str">
        <f t="shared" si="119"/>
        <v>0-250</v>
      </c>
    </row>
    <row r="3809" spans="1:23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2">
        <v>42928</v>
      </c>
      <c r="V3809" t="str">
        <f t="shared" si="118"/>
        <v>2-3</v>
      </c>
      <c r="W3809" t="str">
        <f t="shared" si="119"/>
        <v>0-250</v>
      </c>
    </row>
    <row r="3810" spans="1:23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2">
        <v>40371</v>
      </c>
      <c r="V3810" t="str">
        <f t="shared" si="118"/>
        <v>2-3</v>
      </c>
      <c r="W3810" t="str">
        <f t="shared" si="119"/>
        <v>0-250</v>
      </c>
    </row>
    <row r="3811" spans="1:23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2">
        <v>40373</v>
      </c>
      <c r="V3811" t="str">
        <f t="shared" si="118"/>
        <v>3-4</v>
      </c>
      <c r="W3811" t="str">
        <f t="shared" si="119"/>
        <v>0-250</v>
      </c>
    </row>
    <row r="3812" spans="1:23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2">
        <v>41829</v>
      </c>
      <c r="V3812" t="str">
        <f t="shared" si="118"/>
        <v>2-3</v>
      </c>
      <c r="W3812" t="str">
        <f t="shared" si="119"/>
        <v>0-250</v>
      </c>
    </row>
    <row r="3813" spans="1:23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2">
        <v>42571</v>
      </c>
      <c r="V3813" t="str">
        <f t="shared" si="118"/>
        <v>2-3</v>
      </c>
      <c r="W3813" t="str">
        <f t="shared" si="119"/>
        <v>0-250</v>
      </c>
    </row>
    <row r="3814" spans="1:23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2">
        <v>42561</v>
      </c>
      <c r="V3814" t="str">
        <f t="shared" si="118"/>
        <v>0-1</v>
      </c>
      <c r="W3814" t="str">
        <f t="shared" si="119"/>
        <v>0-250</v>
      </c>
    </row>
    <row r="3815" spans="1:23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2">
        <v>43273</v>
      </c>
      <c r="V3815" t="str">
        <f t="shared" si="118"/>
        <v>2-3</v>
      </c>
      <c r="W3815" t="str">
        <f t="shared" si="119"/>
        <v>0-250</v>
      </c>
    </row>
    <row r="3816" spans="1:23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2">
        <v>41428</v>
      </c>
      <c r="V3816" t="str">
        <f t="shared" si="118"/>
        <v>3-4</v>
      </c>
      <c r="W3816" t="str">
        <f t="shared" si="119"/>
        <v>0-250</v>
      </c>
    </row>
    <row r="3817" spans="1:23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2">
        <v>42179</v>
      </c>
      <c r="V3817" t="str">
        <f t="shared" si="118"/>
        <v>2-3</v>
      </c>
      <c r="W3817" t="str">
        <f t="shared" si="119"/>
        <v>0-250</v>
      </c>
    </row>
    <row r="3818" spans="1:23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2">
        <v>43269</v>
      </c>
      <c r="V3818" t="str">
        <f t="shared" si="118"/>
        <v>3-4</v>
      </c>
      <c r="W3818" t="str">
        <f t="shared" si="119"/>
        <v>0-250</v>
      </c>
    </row>
    <row r="3819" spans="1:23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2">
        <v>42537</v>
      </c>
      <c r="V3819" t="str">
        <f t="shared" si="118"/>
        <v>2-3</v>
      </c>
      <c r="W3819" t="str">
        <f t="shared" si="119"/>
        <v>0-250</v>
      </c>
    </row>
    <row r="3820" spans="1:23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2">
        <v>42523</v>
      </c>
      <c r="V3820" t="str">
        <f t="shared" si="118"/>
        <v>3-4</v>
      </c>
      <c r="W3820" t="str">
        <f t="shared" si="119"/>
        <v>0-250</v>
      </c>
    </row>
    <row r="3821" spans="1:23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2">
        <v>41809</v>
      </c>
      <c r="V3821" t="str">
        <f t="shared" si="118"/>
        <v>0-1</v>
      </c>
      <c r="W3821" t="str">
        <f t="shared" si="119"/>
        <v>0-250</v>
      </c>
    </row>
    <row r="3822" spans="1:23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2">
        <v>40331</v>
      </c>
      <c r="V3822" t="str">
        <f t="shared" si="118"/>
        <v>3-4</v>
      </c>
      <c r="W3822" t="str">
        <f t="shared" si="119"/>
        <v>0-250</v>
      </c>
    </row>
    <row r="3823" spans="1:23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2">
        <v>41076</v>
      </c>
      <c r="V3823" t="str">
        <f t="shared" si="118"/>
        <v>2-3</v>
      </c>
      <c r="W3823" t="str">
        <f t="shared" si="119"/>
        <v>0-250</v>
      </c>
    </row>
    <row r="3824" spans="1:23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2">
        <v>42162</v>
      </c>
      <c r="V3824" t="str">
        <f t="shared" si="118"/>
        <v>0-1</v>
      </c>
      <c r="W3824" t="str">
        <f t="shared" si="119"/>
        <v>0-250</v>
      </c>
    </row>
    <row r="3825" spans="1:23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2">
        <v>41082</v>
      </c>
      <c r="V3825" t="str">
        <f t="shared" si="118"/>
        <v>3-4</v>
      </c>
      <c r="W3825" t="str">
        <f t="shared" si="119"/>
        <v>0-250</v>
      </c>
    </row>
    <row r="3826" spans="1:23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2">
        <v>42905</v>
      </c>
      <c r="V3826" t="str">
        <f t="shared" si="118"/>
        <v>2-3</v>
      </c>
      <c r="W3826" t="str">
        <f t="shared" si="119"/>
        <v>0-250</v>
      </c>
    </row>
    <row r="3827" spans="1:23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2">
        <v>41801</v>
      </c>
      <c r="V3827" t="str">
        <f t="shared" si="118"/>
        <v>3-4</v>
      </c>
      <c r="W3827" t="str">
        <f t="shared" si="119"/>
        <v>0-250</v>
      </c>
    </row>
    <row r="3828" spans="1:23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2">
        <v>43278</v>
      </c>
      <c r="V3828" t="str">
        <f t="shared" si="118"/>
        <v>3-4</v>
      </c>
      <c r="W3828" t="str">
        <f t="shared" si="119"/>
        <v>0-250</v>
      </c>
    </row>
    <row r="3829" spans="1:23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2">
        <v>42909</v>
      </c>
      <c r="V3829" t="str">
        <f t="shared" si="118"/>
        <v>0-1</v>
      </c>
      <c r="W3829" t="str">
        <f t="shared" si="119"/>
        <v>0-250</v>
      </c>
    </row>
    <row r="3830" spans="1:23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2">
        <v>40696</v>
      </c>
      <c r="V3830" t="str">
        <f t="shared" si="118"/>
        <v>0-1</v>
      </c>
      <c r="W3830" t="str">
        <f t="shared" si="119"/>
        <v>0-250</v>
      </c>
    </row>
    <row r="3831" spans="1:23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2">
        <v>41811</v>
      </c>
      <c r="V3831" t="str">
        <f t="shared" si="118"/>
        <v>2-3</v>
      </c>
      <c r="W3831" t="str">
        <f t="shared" si="119"/>
        <v>0-250</v>
      </c>
    </row>
    <row r="3832" spans="1:23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2">
        <v>40345</v>
      </c>
      <c r="V3832" t="str">
        <f t="shared" si="118"/>
        <v>0-1</v>
      </c>
      <c r="W3832" t="str">
        <f t="shared" si="119"/>
        <v>0-250</v>
      </c>
    </row>
    <row r="3833" spans="1:23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2">
        <v>41049</v>
      </c>
      <c r="V3833" t="str">
        <f t="shared" si="118"/>
        <v>2-3</v>
      </c>
      <c r="W3833" t="str">
        <f t="shared" si="119"/>
        <v>0-250</v>
      </c>
    </row>
    <row r="3834" spans="1:23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2">
        <v>42127</v>
      </c>
      <c r="V3834" t="str">
        <f t="shared" si="118"/>
        <v>2-3</v>
      </c>
      <c r="W3834" t="str">
        <f t="shared" si="119"/>
        <v>0-250</v>
      </c>
    </row>
    <row r="3835" spans="1:23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2">
        <v>43224</v>
      </c>
      <c r="V3835" t="str">
        <f t="shared" si="118"/>
        <v>0-1</v>
      </c>
      <c r="W3835" t="str">
        <f t="shared" si="119"/>
        <v>0-250</v>
      </c>
    </row>
    <row r="3836" spans="1:23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2">
        <v>41766</v>
      </c>
      <c r="V3836" t="str">
        <f t="shared" si="118"/>
        <v>3-4</v>
      </c>
      <c r="W3836" t="str">
        <f t="shared" si="119"/>
        <v>0-250</v>
      </c>
    </row>
    <row r="3837" spans="1:23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2">
        <v>42518</v>
      </c>
      <c r="V3837" t="str">
        <f t="shared" si="118"/>
        <v>0-1</v>
      </c>
      <c r="W3837" t="str">
        <f t="shared" si="119"/>
        <v>0-250</v>
      </c>
    </row>
    <row r="3838" spans="1:23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2">
        <v>43228</v>
      </c>
      <c r="V3838" t="str">
        <f t="shared" si="118"/>
        <v>3-4</v>
      </c>
      <c r="W3838" t="str">
        <f t="shared" si="119"/>
        <v>0-250</v>
      </c>
    </row>
    <row r="3839" spans="1:23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2">
        <v>41418</v>
      </c>
      <c r="V3839" t="str">
        <f t="shared" si="118"/>
        <v>0-1</v>
      </c>
      <c r="W3839" t="str">
        <f t="shared" si="119"/>
        <v>0-250</v>
      </c>
    </row>
    <row r="3840" spans="1:23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2">
        <v>41399</v>
      </c>
      <c r="V3840" t="str">
        <f t="shared" si="118"/>
        <v>2-3</v>
      </c>
      <c r="W3840" t="str">
        <f t="shared" si="119"/>
        <v>0-250</v>
      </c>
    </row>
    <row r="3841" spans="1:23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2">
        <v>40301</v>
      </c>
      <c r="V3841" t="str">
        <f t="shared" si="118"/>
        <v>2-3</v>
      </c>
      <c r="W3841" t="str">
        <f t="shared" si="119"/>
        <v>0-250</v>
      </c>
    </row>
    <row r="3842" spans="1:23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2">
        <v>42141</v>
      </c>
      <c r="V3842" t="str">
        <f t="shared" ref="V3842:V3905" si="120">IF(S3842&lt;=1, "0-1", IF(S3842&lt;=2, "1-2", IF(S3842&lt;=3, "2-3", IF(S3842&lt;=4, "3-4", "4-5"))))</f>
        <v>0-1</v>
      </c>
      <c r="W3842" t="str">
        <f t="shared" ref="W3842:W3905" si="121">IF(R3842&lt;=250, "0-250", IF(R3842&lt;=500, "251-500", IF(R3842&lt;=1000, "501-1000", IF(R3842&lt;=3000, "1001-3000", "&gt;3001"))))</f>
        <v>0-250</v>
      </c>
    </row>
    <row r="3843" spans="1:23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2">
        <v>42883</v>
      </c>
      <c r="V3843" t="str">
        <f t="shared" si="120"/>
        <v>0-1</v>
      </c>
      <c r="W3843" t="str">
        <f t="shared" si="121"/>
        <v>0-250</v>
      </c>
    </row>
    <row r="3844" spans="1:23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2">
        <v>41770</v>
      </c>
      <c r="V3844" t="str">
        <f t="shared" si="120"/>
        <v>0-1</v>
      </c>
      <c r="W3844" t="str">
        <f t="shared" si="121"/>
        <v>0-250</v>
      </c>
    </row>
    <row r="3845" spans="1:23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2">
        <v>42859</v>
      </c>
      <c r="V3845" t="str">
        <f t="shared" si="120"/>
        <v>0-1</v>
      </c>
      <c r="W3845" t="str">
        <f t="shared" si="121"/>
        <v>0-250</v>
      </c>
    </row>
    <row r="3846" spans="1:23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2">
        <v>41401</v>
      </c>
      <c r="V3846" t="str">
        <f t="shared" si="120"/>
        <v>0-1</v>
      </c>
      <c r="W3846" t="str">
        <f t="shared" si="121"/>
        <v>0-250</v>
      </c>
    </row>
    <row r="3847" spans="1:23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2">
        <v>40678</v>
      </c>
      <c r="V3847" t="str">
        <f t="shared" si="120"/>
        <v>2-3</v>
      </c>
      <c r="W3847" t="str">
        <f t="shared" si="121"/>
        <v>0-250</v>
      </c>
    </row>
    <row r="3848" spans="1:23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2">
        <v>41396</v>
      </c>
      <c r="V3848" t="str">
        <f t="shared" si="120"/>
        <v>2-3</v>
      </c>
      <c r="W3848" t="str">
        <f t="shared" si="121"/>
        <v>0-250</v>
      </c>
    </row>
    <row r="3849" spans="1:23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2">
        <v>42864</v>
      </c>
      <c r="V3849" t="str">
        <f t="shared" si="120"/>
        <v>2-3</v>
      </c>
      <c r="W3849" t="str">
        <f t="shared" si="121"/>
        <v>0-250</v>
      </c>
    </row>
    <row r="3850" spans="1:23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2">
        <v>42876</v>
      </c>
      <c r="V3850" t="str">
        <f t="shared" si="120"/>
        <v>2-3</v>
      </c>
      <c r="W3850" t="str">
        <f t="shared" si="121"/>
        <v>0-250</v>
      </c>
    </row>
    <row r="3851" spans="1:23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2">
        <v>41397</v>
      </c>
      <c r="V3851" t="str">
        <f t="shared" si="120"/>
        <v>3-4</v>
      </c>
      <c r="W3851" t="str">
        <f t="shared" si="121"/>
        <v>0-250</v>
      </c>
    </row>
    <row r="3852" spans="1:23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2">
        <v>41395</v>
      </c>
      <c r="V3852" t="str">
        <f t="shared" si="120"/>
        <v>3-4</v>
      </c>
      <c r="W3852" t="str">
        <f t="shared" si="121"/>
        <v>0-250</v>
      </c>
    </row>
    <row r="3853" spans="1:23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2">
        <v>41422</v>
      </c>
      <c r="V3853" t="str">
        <f t="shared" si="120"/>
        <v>0-1</v>
      </c>
      <c r="W3853" t="str">
        <f t="shared" si="121"/>
        <v>0-250</v>
      </c>
    </row>
    <row r="3854" spans="1:23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2">
        <v>42499</v>
      </c>
      <c r="V3854" t="str">
        <f t="shared" si="120"/>
        <v>0-1</v>
      </c>
      <c r="W3854" t="str">
        <f t="shared" si="121"/>
        <v>0-250</v>
      </c>
    </row>
    <row r="3855" spans="1:23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2">
        <v>43246</v>
      </c>
      <c r="V3855" t="str">
        <f t="shared" si="120"/>
        <v>2-3</v>
      </c>
      <c r="W3855" t="str">
        <f t="shared" si="121"/>
        <v>0-250</v>
      </c>
    </row>
    <row r="3856" spans="1:23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2">
        <v>41036</v>
      </c>
      <c r="V3856" t="str">
        <f t="shared" si="120"/>
        <v>0-1</v>
      </c>
      <c r="W3856" t="str">
        <f t="shared" si="121"/>
        <v>0-250</v>
      </c>
    </row>
    <row r="3857" spans="1:23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2">
        <v>41037</v>
      </c>
      <c r="V3857" t="str">
        <f t="shared" si="120"/>
        <v>3-4</v>
      </c>
      <c r="W3857" t="str">
        <f t="shared" si="121"/>
        <v>0-250</v>
      </c>
    </row>
    <row r="3858" spans="1:23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2">
        <v>41025</v>
      </c>
      <c r="V3858" t="str">
        <f t="shared" si="120"/>
        <v>3-4</v>
      </c>
      <c r="W3858" t="str">
        <f t="shared" si="121"/>
        <v>0-250</v>
      </c>
    </row>
    <row r="3859" spans="1:23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2">
        <v>41025</v>
      </c>
      <c r="V3859" t="str">
        <f t="shared" si="120"/>
        <v>3-4</v>
      </c>
      <c r="W3859" t="str">
        <f t="shared" si="121"/>
        <v>0-250</v>
      </c>
    </row>
    <row r="3860" spans="1:23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2">
        <v>41013</v>
      </c>
      <c r="V3860" t="str">
        <f t="shared" si="120"/>
        <v>2-3</v>
      </c>
      <c r="W3860" t="str">
        <f t="shared" si="121"/>
        <v>0-250</v>
      </c>
    </row>
    <row r="3861" spans="1:23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2">
        <v>41010</v>
      </c>
      <c r="V3861" t="str">
        <f t="shared" si="120"/>
        <v>4-5</v>
      </c>
      <c r="W3861" t="str">
        <f t="shared" si="121"/>
        <v>0-250</v>
      </c>
    </row>
    <row r="3862" spans="1:23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2">
        <v>40658</v>
      </c>
      <c r="V3862" t="str">
        <f t="shared" si="120"/>
        <v>0-1</v>
      </c>
      <c r="W3862" t="str">
        <f t="shared" si="121"/>
        <v>0-250</v>
      </c>
    </row>
    <row r="3863" spans="1:23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2">
        <v>40645</v>
      </c>
      <c r="V3863" t="str">
        <f t="shared" si="120"/>
        <v>2-3</v>
      </c>
      <c r="W3863" t="str">
        <f t="shared" si="121"/>
        <v>0-250</v>
      </c>
    </row>
    <row r="3864" spans="1:23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2">
        <v>42479</v>
      </c>
      <c r="V3864" t="str">
        <f t="shared" si="120"/>
        <v>0-1</v>
      </c>
      <c r="W3864" t="str">
        <f t="shared" si="121"/>
        <v>0-250</v>
      </c>
    </row>
    <row r="3865" spans="1:23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2">
        <v>42832</v>
      </c>
      <c r="V3865" t="str">
        <f t="shared" si="120"/>
        <v>3-4</v>
      </c>
      <c r="W3865" t="str">
        <f t="shared" si="121"/>
        <v>0-250</v>
      </c>
    </row>
    <row r="3866" spans="1:23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2">
        <v>41381</v>
      </c>
      <c r="V3866" t="str">
        <f t="shared" si="120"/>
        <v>3-4</v>
      </c>
      <c r="W3866" t="str">
        <f t="shared" si="121"/>
        <v>0-250</v>
      </c>
    </row>
    <row r="3867" spans="1:23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2">
        <v>41741</v>
      </c>
      <c r="V3867" t="str">
        <f t="shared" si="120"/>
        <v>3-4</v>
      </c>
      <c r="W3867" t="str">
        <f t="shared" si="121"/>
        <v>0-250</v>
      </c>
    </row>
    <row r="3868" spans="1:23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2">
        <v>40639</v>
      </c>
      <c r="V3868" t="str">
        <f t="shared" si="120"/>
        <v>3-4</v>
      </c>
      <c r="W3868" t="str">
        <f t="shared" si="121"/>
        <v>0-250</v>
      </c>
    </row>
    <row r="3869" spans="1:23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2">
        <v>40651</v>
      </c>
      <c r="V3869" t="str">
        <f t="shared" si="120"/>
        <v>3-4</v>
      </c>
      <c r="W3869" t="str">
        <f t="shared" si="121"/>
        <v>0-250</v>
      </c>
    </row>
    <row r="3870" spans="1:23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2">
        <v>40640</v>
      </c>
      <c r="V3870" t="str">
        <f t="shared" si="120"/>
        <v>2-3</v>
      </c>
      <c r="W3870" t="str">
        <f t="shared" si="121"/>
        <v>0-250</v>
      </c>
    </row>
    <row r="3871" spans="1:23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2">
        <v>41392</v>
      </c>
      <c r="V3871" t="str">
        <f t="shared" si="120"/>
        <v>3-4</v>
      </c>
      <c r="W3871" t="str">
        <f t="shared" si="121"/>
        <v>0-250</v>
      </c>
    </row>
    <row r="3872" spans="1:23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2">
        <v>42833</v>
      </c>
      <c r="V3872" t="str">
        <f t="shared" si="120"/>
        <v>0-1</v>
      </c>
      <c r="W3872" t="str">
        <f t="shared" si="121"/>
        <v>0-250</v>
      </c>
    </row>
    <row r="3873" spans="1:23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2">
        <v>41734</v>
      </c>
      <c r="V3873" t="str">
        <f t="shared" si="120"/>
        <v>3-4</v>
      </c>
      <c r="W3873" t="str">
        <f t="shared" si="121"/>
        <v>0-250</v>
      </c>
    </row>
    <row r="3874" spans="1:23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2">
        <v>40651</v>
      </c>
      <c r="V3874" t="str">
        <f t="shared" si="120"/>
        <v>2-3</v>
      </c>
      <c r="W3874" t="str">
        <f t="shared" si="121"/>
        <v>0-250</v>
      </c>
    </row>
    <row r="3875" spans="1:23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2">
        <v>42118</v>
      </c>
      <c r="V3875" t="str">
        <f t="shared" si="120"/>
        <v>0-1</v>
      </c>
      <c r="W3875" t="str">
        <f t="shared" si="121"/>
        <v>0-250</v>
      </c>
    </row>
    <row r="3876" spans="1:23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2">
        <v>40660</v>
      </c>
      <c r="V3876" t="str">
        <f t="shared" si="120"/>
        <v>0-1</v>
      </c>
      <c r="W3876" t="str">
        <f t="shared" si="121"/>
        <v>0-250</v>
      </c>
    </row>
    <row r="3877" spans="1:23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2">
        <v>42838</v>
      </c>
      <c r="V3877" t="str">
        <f t="shared" si="120"/>
        <v>2-3</v>
      </c>
      <c r="W3877" t="str">
        <f t="shared" si="121"/>
        <v>0-250</v>
      </c>
    </row>
    <row r="3878" spans="1:23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2">
        <v>40652</v>
      </c>
      <c r="V3878" t="str">
        <f t="shared" si="120"/>
        <v>0-1</v>
      </c>
      <c r="W3878" t="str">
        <f t="shared" si="121"/>
        <v>0-250</v>
      </c>
    </row>
    <row r="3879" spans="1:23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2">
        <v>42463</v>
      </c>
      <c r="V3879" t="str">
        <f t="shared" si="120"/>
        <v>0-1</v>
      </c>
      <c r="W3879" t="str">
        <f t="shared" si="121"/>
        <v>0-250</v>
      </c>
    </row>
    <row r="3880" spans="1:23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2">
        <v>41015</v>
      </c>
      <c r="V3880" t="str">
        <f t="shared" si="120"/>
        <v>2-3</v>
      </c>
      <c r="W3880" t="str">
        <f t="shared" si="121"/>
        <v>0-250</v>
      </c>
    </row>
    <row r="3881" spans="1:23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2">
        <v>42469</v>
      </c>
      <c r="V3881" t="str">
        <f t="shared" si="120"/>
        <v>3-4</v>
      </c>
      <c r="W3881" t="str">
        <f t="shared" si="121"/>
        <v>0-250</v>
      </c>
    </row>
    <row r="3882" spans="1:23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2">
        <v>41731</v>
      </c>
      <c r="V3882" t="str">
        <f t="shared" si="120"/>
        <v>0-1</v>
      </c>
      <c r="W3882" t="str">
        <f t="shared" si="121"/>
        <v>0-250</v>
      </c>
    </row>
    <row r="3883" spans="1:23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2">
        <v>42840</v>
      </c>
      <c r="V3883" t="str">
        <f t="shared" si="120"/>
        <v>3-4</v>
      </c>
      <c r="W3883" t="str">
        <f t="shared" si="121"/>
        <v>0-250</v>
      </c>
    </row>
    <row r="3884" spans="1:23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2">
        <v>40284</v>
      </c>
      <c r="V3884" t="str">
        <f t="shared" si="120"/>
        <v>0-1</v>
      </c>
      <c r="W3884" t="str">
        <f t="shared" si="121"/>
        <v>0-250</v>
      </c>
    </row>
    <row r="3885" spans="1:23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2">
        <v>41371</v>
      </c>
      <c r="V3885" t="str">
        <f t="shared" si="120"/>
        <v>0-1</v>
      </c>
      <c r="W3885" t="str">
        <f t="shared" si="121"/>
        <v>0-250</v>
      </c>
    </row>
    <row r="3886" spans="1:23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2">
        <v>41000</v>
      </c>
      <c r="V3886" t="str">
        <f t="shared" si="120"/>
        <v>0-1</v>
      </c>
      <c r="W3886" t="str">
        <f t="shared" si="121"/>
        <v>0-250</v>
      </c>
    </row>
    <row r="3887" spans="1:23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2">
        <v>41025</v>
      </c>
      <c r="V3887" t="str">
        <f t="shared" si="120"/>
        <v>0-1</v>
      </c>
      <c r="W3887" t="str">
        <f t="shared" si="121"/>
        <v>0-250</v>
      </c>
    </row>
    <row r="3888" spans="1:23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2">
        <v>42121</v>
      </c>
      <c r="V3888" t="str">
        <f t="shared" si="120"/>
        <v>3-4</v>
      </c>
      <c r="W3888" t="str">
        <f t="shared" si="121"/>
        <v>0-250</v>
      </c>
    </row>
    <row r="3889" spans="1:23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2">
        <v>40646</v>
      </c>
      <c r="V3889" t="str">
        <f t="shared" si="120"/>
        <v>3-4</v>
      </c>
      <c r="W3889" t="str">
        <f t="shared" si="121"/>
        <v>0-250</v>
      </c>
    </row>
    <row r="3890" spans="1:23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2">
        <v>41721</v>
      </c>
      <c r="V3890" t="str">
        <f t="shared" si="120"/>
        <v>4-5</v>
      </c>
      <c r="W3890" t="str">
        <f t="shared" si="121"/>
        <v>0-250</v>
      </c>
    </row>
    <row r="3891" spans="1:23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2">
        <v>40607</v>
      </c>
      <c r="V3891" t="str">
        <f t="shared" si="120"/>
        <v>2-3</v>
      </c>
      <c r="W3891" t="str">
        <f t="shared" si="121"/>
        <v>0-250</v>
      </c>
    </row>
    <row r="3892" spans="1:23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2">
        <v>42091</v>
      </c>
      <c r="V3892" t="str">
        <f t="shared" si="120"/>
        <v>0-1</v>
      </c>
      <c r="W3892" t="str">
        <f t="shared" si="121"/>
        <v>0-250</v>
      </c>
    </row>
    <row r="3893" spans="1:23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2">
        <v>43175</v>
      </c>
      <c r="V3893" t="str">
        <f t="shared" si="120"/>
        <v>3-4</v>
      </c>
      <c r="W3893" t="str">
        <f t="shared" si="121"/>
        <v>0-250</v>
      </c>
    </row>
    <row r="3894" spans="1:23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2">
        <v>40612</v>
      </c>
      <c r="V3894" t="str">
        <f t="shared" si="120"/>
        <v>4-5</v>
      </c>
      <c r="W3894" t="str">
        <f t="shared" si="121"/>
        <v>0-250</v>
      </c>
    </row>
    <row r="3895" spans="1:23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2">
        <v>41706</v>
      </c>
      <c r="V3895" t="str">
        <f t="shared" si="120"/>
        <v>0-1</v>
      </c>
      <c r="W3895" t="str">
        <f t="shared" si="121"/>
        <v>0-250</v>
      </c>
    </row>
    <row r="3896" spans="1:23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2">
        <v>42072</v>
      </c>
      <c r="V3896" t="str">
        <f t="shared" si="120"/>
        <v>0-1</v>
      </c>
      <c r="W3896" t="str">
        <f t="shared" si="121"/>
        <v>0-250</v>
      </c>
    </row>
    <row r="3897" spans="1:23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2">
        <v>40250</v>
      </c>
      <c r="V3897" t="str">
        <f t="shared" si="120"/>
        <v>3-4</v>
      </c>
      <c r="W3897" t="str">
        <f t="shared" si="121"/>
        <v>0-250</v>
      </c>
    </row>
    <row r="3898" spans="1:23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2">
        <v>41706</v>
      </c>
      <c r="V3898" t="str">
        <f t="shared" si="120"/>
        <v>3-4</v>
      </c>
      <c r="W3898" t="str">
        <f t="shared" si="121"/>
        <v>0-250</v>
      </c>
    </row>
    <row r="3899" spans="1:23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2">
        <v>40621</v>
      </c>
      <c r="V3899" t="str">
        <f t="shared" si="120"/>
        <v>3-4</v>
      </c>
      <c r="W3899" t="str">
        <f t="shared" si="121"/>
        <v>0-250</v>
      </c>
    </row>
    <row r="3900" spans="1:23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2">
        <v>40622</v>
      </c>
      <c r="V3900" t="str">
        <f t="shared" si="120"/>
        <v>0-1</v>
      </c>
      <c r="W3900" t="str">
        <f t="shared" si="121"/>
        <v>0-250</v>
      </c>
    </row>
    <row r="3901" spans="1:23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2">
        <v>43180</v>
      </c>
      <c r="V3901" t="str">
        <f t="shared" si="120"/>
        <v>0-1</v>
      </c>
      <c r="W3901" t="str">
        <f t="shared" si="121"/>
        <v>0-250</v>
      </c>
    </row>
    <row r="3902" spans="1:23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2">
        <v>40253</v>
      </c>
      <c r="V3902" t="str">
        <f t="shared" si="120"/>
        <v>2-3</v>
      </c>
      <c r="W3902" t="str">
        <f t="shared" si="121"/>
        <v>0-250</v>
      </c>
    </row>
    <row r="3903" spans="1:23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2">
        <v>41711</v>
      </c>
      <c r="V3903" t="str">
        <f t="shared" si="120"/>
        <v>3-4</v>
      </c>
      <c r="W3903" t="str">
        <f t="shared" si="121"/>
        <v>0-250</v>
      </c>
    </row>
    <row r="3904" spans="1:23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2">
        <v>42067</v>
      </c>
      <c r="V3904" t="str">
        <f t="shared" si="120"/>
        <v>3-4</v>
      </c>
      <c r="W3904" t="str">
        <f t="shared" si="121"/>
        <v>0-250</v>
      </c>
    </row>
    <row r="3905" spans="1:23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2">
        <v>43167</v>
      </c>
      <c r="V3905" t="str">
        <f t="shared" si="120"/>
        <v>3-4</v>
      </c>
      <c r="W3905" t="str">
        <f t="shared" si="121"/>
        <v>0-250</v>
      </c>
    </row>
    <row r="3906" spans="1:23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2">
        <v>40613</v>
      </c>
      <c r="V3906" t="str">
        <f t="shared" ref="V3906:V3969" si="122">IF(S3906&lt;=1, "0-1", IF(S3906&lt;=2, "1-2", IF(S3906&lt;=3, "2-3", IF(S3906&lt;=4, "3-4", "4-5"))))</f>
        <v>2-3</v>
      </c>
      <c r="W3906" t="str">
        <f t="shared" ref="W3906:W3969" si="123">IF(R3906&lt;=250, "0-250", IF(R3906&lt;=500, "251-500", IF(R3906&lt;=1000, "501-1000", IF(R3906&lt;=3000, "1001-3000", "&gt;3001"))))</f>
        <v>0-250</v>
      </c>
    </row>
    <row r="3907" spans="1:23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2">
        <v>42822</v>
      </c>
      <c r="V3907" t="str">
        <f t="shared" si="122"/>
        <v>0-1</v>
      </c>
      <c r="W3907" t="str">
        <f t="shared" si="123"/>
        <v>0-250</v>
      </c>
    </row>
    <row r="3908" spans="1:23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2">
        <v>41342</v>
      </c>
      <c r="V3908" t="str">
        <f t="shared" si="122"/>
        <v>0-1</v>
      </c>
      <c r="W3908" t="str">
        <f t="shared" si="123"/>
        <v>0-250</v>
      </c>
    </row>
    <row r="3909" spans="1:23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2">
        <v>40575</v>
      </c>
      <c r="V3909" t="str">
        <f t="shared" si="122"/>
        <v>3-4</v>
      </c>
      <c r="W3909" t="str">
        <f t="shared" si="123"/>
        <v>0-250</v>
      </c>
    </row>
    <row r="3910" spans="1:23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2">
        <v>40590</v>
      </c>
      <c r="V3910" t="str">
        <f t="shared" si="122"/>
        <v>4-5</v>
      </c>
      <c r="W3910" t="str">
        <f t="shared" si="123"/>
        <v>0-250</v>
      </c>
    </row>
    <row r="3911" spans="1:23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2">
        <v>43134</v>
      </c>
      <c r="V3911" t="str">
        <f t="shared" si="122"/>
        <v>0-1</v>
      </c>
      <c r="W3911" t="str">
        <f t="shared" si="123"/>
        <v>0-250</v>
      </c>
    </row>
    <row r="3912" spans="1:23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2">
        <v>40215</v>
      </c>
      <c r="V3912" t="str">
        <f t="shared" si="122"/>
        <v>2-3</v>
      </c>
      <c r="W3912" t="str">
        <f t="shared" si="123"/>
        <v>0-250</v>
      </c>
    </row>
    <row r="3913" spans="1:23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2">
        <v>42049</v>
      </c>
      <c r="V3913" t="str">
        <f t="shared" si="122"/>
        <v>3-4</v>
      </c>
      <c r="W3913" t="str">
        <f t="shared" si="123"/>
        <v>0-250</v>
      </c>
    </row>
    <row r="3914" spans="1:23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2">
        <v>42769</v>
      </c>
      <c r="V3914" t="str">
        <f t="shared" si="122"/>
        <v>3-4</v>
      </c>
      <c r="W3914" t="str">
        <f t="shared" si="123"/>
        <v>0-250</v>
      </c>
    </row>
    <row r="3915" spans="1:23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2">
        <v>42773</v>
      </c>
      <c r="V3915" t="str">
        <f t="shared" si="122"/>
        <v>3-4</v>
      </c>
      <c r="W3915" t="str">
        <f t="shared" si="123"/>
        <v>0-250</v>
      </c>
    </row>
    <row r="3916" spans="1:23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2">
        <v>43149</v>
      </c>
      <c r="V3916" t="str">
        <f t="shared" si="122"/>
        <v>2-3</v>
      </c>
      <c r="W3916" t="str">
        <f t="shared" si="123"/>
        <v>0-250</v>
      </c>
    </row>
    <row r="3917" spans="1:23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2">
        <v>43154</v>
      </c>
      <c r="V3917" t="str">
        <f t="shared" si="122"/>
        <v>3-4</v>
      </c>
      <c r="W3917" t="str">
        <f t="shared" si="123"/>
        <v>0-250</v>
      </c>
    </row>
    <row r="3918" spans="1:23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2">
        <v>42063</v>
      </c>
      <c r="V3918" t="str">
        <f t="shared" si="122"/>
        <v>0-1</v>
      </c>
      <c r="W3918" t="str">
        <f t="shared" si="123"/>
        <v>0-250</v>
      </c>
    </row>
    <row r="3919" spans="1:23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2">
        <v>42769</v>
      </c>
      <c r="V3919" t="str">
        <f t="shared" si="122"/>
        <v>3-4</v>
      </c>
      <c r="W3919" t="str">
        <f t="shared" si="123"/>
        <v>0-250</v>
      </c>
    </row>
    <row r="3920" spans="1:23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2">
        <v>43119</v>
      </c>
      <c r="V3920" t="str">
        <f t="shared" si="122"/>
        <v>4-5</v>
      </c>
      <c r="W3920" t="str">
        <f t="shared" si="123"/>
        <v>0-250</v>
      </c>
    </row>
    <row r="3921" spans="1:23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2">
        <v>40551</v>
      </c>
      <c r="V3921" t="str">
        <f t="shared" si="122"/>
        <v>0-1</v>
      </c>
      <c r="W3921" t="str">
        <f t="shared" si="123"/>
        <v>0-250</v>
      </c>
    </row>
    <row r="3922" spans="1:23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2">
        <v>42389</v>
      </c>
      <c r="V3922" t="str">
        <f t="shared" si="122"/>
        <v>3-4</v>
      </c>
      <c r="W3922" t="str">
        <f t="shared" si="123"/>
        <v>0-250</v>
      </c>
    </row>
    <row r="3923" spans="1:23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2">
        <v>43111</v>
      </c>
      <c r="V3923" t="str">
        <f t="shared" si="122"/>
        <v>2-3</v>
      </c>
      <c r="W3923" t="str">
        <f t="shared" si="123"/>
        <v>0-250</v>
      </c>
    </row>
    <row r="3924" spans="1:23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2">
        <v>41660</v>
      </c>
      <c r="V3924" t="str">
        <f t="shared" si="122"/>
        <v>0-1</v>
      </c>
      <c r="W3924" t="str">
        <f t="shared" si="123"/>
        <v>0-250</v>
      </c>
    </row>
    <row r="3925" spans="1:23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2">
        <v>42025</v>
      </c>
      <c r="V3925" t="str">
        <f t="shared" si="122"/>
        <v>3-4</v>
      </c>
      <c r="W3925" t="str">
        <f t="shared" si="123"/>
        <v>0-250</v>
      </c>
    </row>
    <row r="3926" spans="1:23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2">
        <v>41657</v>
      </c>
      <c r="V3926" t="str">
        <f t="shared" si="122"/>
        <v>3-4</v>
      </c>
      <c r="W3926" t="str">
        <f t="shared" si="123"/>
        <v>0-250</v>
      </c>
    </row>
    <row r="3927" spans="1:23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2">
        <v>42384</v>
      </c>
      <c r="V3927" t="str">
        <f t="shared" si="122"/>
        <v>3-4</v>
      </c>
      <c r="W3927" t="str">
        <f t="shared" si="123"/>
        <v>0-250</v>
      </c>
    </row>
    <row r="3928" spans="1:23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2">
        <v>41667</v>
      </c>
      <c r="V3928" t="str">
        <f t="shared" si="122"/>
        <v>3-4</v>
      </c>
      <c r="W3928" t="str">
        <f t="shared" si="123"/>
        <v>0-250</v>
      </c>
    </row>
    <row r="3929" spans="1:23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2">
        <v>40566</v>
      </c>
      <c r="V3929" t="str">
        <f t="shared" si="122"/>
        <v>3-4</v>
      </c>
      <c r="W3929" t="str">
        <f t="shared" si="123"/>
        <v>0-250</v>
      </c>
    </row>
    <row r="3930" spans="1:23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2">
        <v>41275</v>
      </c>
      <c r="V3930" t="str">
        <f t="shared" si="122"/>
        <v>0-1</v>
      </c>
      <c r="W3930" t="str">
        <f t="shared" si="123"/>
        <v>0-250</v>
      </c>
    </row>
    <row r="3931" spans="1:23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2">
        <v>42389</v>
      </c>
      <c r="V3931" t="str">
        <f t="shared" si="122"/>
        <v>0-1</v>
      </c>
      <c r="W3931" t="str">
        <f t="shared" si="123"/>
        <v>0-250</v>
      </c>
    </row>
    <row r="3932" spans="1:23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2">
        <v>41644</v>
      </c>
      <c r="V3932" t="str">
        <f t="shared" si="122"/>
        <v>3-4</v>
      </c>
      <c r="W3932" t="str">
        <f t="shared" si="123"/>
        <v>0-250</v>
      </c>
    </row>
    <row r="3933" spans="1:23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2">
        <v>40552</v>
      </c>
      <c r="V3933" t="str">
        <f t="shared" si="122"/>
        <v>0-1</v>
      </c>
      <c r="W3933" t="str">
        <f t="shared" si="123"/>
        <v>0-250</v>
      </c>
    </row>
    <row r="3934" spans="1:23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2">
        <v>40570</v>
      </c>
      <c r="V3934" t="str">
        <f t="shared" si="122"/>
        <v>3-4</v>
      </c>
      <c r="W3934" t="str">
        <f t="shared" si="123"/>
        <v>0-250</v>
      </c>
    </row>
    <row r="3935" spans="1:23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2">
        <v>41294</v>
      </c>
      <c r="V3935" t="str">
        <f t="shared" si="122"/>
        <v>3-4</v>
      </c>
      <c r="W3935" t="str">
        <f t="shared" si="123"/>
        <v>0-250</v>
      </c>
    </row>
    <row r="3936" spans="1:23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2">
        <v>42012</v>
      </c>
      <c r="V3936" t="str">
        <f t="shared" si="122"/>
        <v>0-1</v>
      </c>
      <c r="W3936" t="str">
        <f t="shared" si="123"/>
        <v>0-250</v>
      </c>
    </row>
    <row r="3937" spans="1:23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2">
        <v>42743</v>
      </c>
      <c r="V3937" t="str">
        <f t="shared" si="122"/>
        <v>2-3</v>
      </c>
      <c r="W3937" t="str">
        <f t="shared" si="123"/>
        <v>0-250</v>
      </c>
    </row>
    <row r="3938" spans="1:23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2">
        <v>41646</v>
      </c>
      <c r="V3938" t="str">
        <f t="shared" si="122"/>
        <v>0-1</v>
      </c>
      <c r="W3938" t="str">
        <f t="shared" si="123"/>
        <v>0-250</v>
      </c>
    </row>
    <row r="3939" spans="1:23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2">
        <v>43081</v>
      </c>
      <c r="V3939" t="str">
        <f t="shared" si="122"/>
        <v>3-4</v>
      </c>
      <c r="W3939" t="str">
        <f t="shared" si="123"/>
        <v>0-250</v>
      </c>
    </row>
    <row r="3940" spans="1:23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2">
        <v>40902</v>
      </c>
      <c r="V3940" t="str">
        <f t="shared" si="122"/>
        <v>2-3</v>
      </c>
      <c r="W3940" t="str">
        <f t="shared" si="123"/>
        <v>0-250</v>
      </c>
    </row>
    <row r="3941" spans="1:23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2">
        <v>40533</v>
      </c>
      <c r="V3941" t="str">
        <f t="shared" si="122"/>
        <v>3-4</v>
      </c>
      <c r="W3941" t="str">
        <f t="shared" si="123"/>
        <v>0-250</v>
      </c>
    </row>
    <row r="3942" spans="1:23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2">
        <v>43076</v>
      </c>
      <c r="V3942" t="str">
        <f t="shared" si="122"/>
        <v>3-4</v>
      </c>
      <c r="W3942" t="str">
        <f t="shared" si="123"/>
        <v>0-250</v>
      </c>
    </row>
    <row r="3943" spans="1:23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2">
        <v>41256</v>
      </c>
      <c r="V3943" t="str">
        <f t="shared" si="122"/>
        <v>3-4</v>
      </c>
      <c r="W3943" t="str">
        <f t="shared" si="123"/>
        <v>0-250</v>
      </c>
    </row>
    <row r="3944" spans="1:23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2">
        <v>41979</v>
      </c>
      <c r="V3944" t="str">
        <f t="shared" si="122"/>
        <v>2-3</v>
      </c>
      <c r="W3944" t="str">
        <f t="shared" si="123"/>
        <v>0-250</v>
      </c>
    </row>
    <row r="3945" spans="1:23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2">
        <v>42353</v>
      </c>
      <c r="V3945" t="str">
        <f t="shared" si="122"/>
        <v>0-1</v>
      </c>
      <c r="W3945" t="str">
        <f t="shared" si="123"/>
        <v>0-250</v>
      </c>
    </row>
    <row r="3946" spans="1:23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2">
        <v>41257</v>
      </c>
      <c r="V3946" t="str">
        <f t="shared" si="122"/>
        <v>0-1</v>
      </c>
      <c r="W3946" t="str">
        <f t="shared" si="123"/>
        <v>0-250</v>
      </c>
    </row>
    <row r="3947" spans="1:23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2">
        <v>41611</v>
      </c>
      <c r="V3947" t="str">
        <f t="shared" si="122"/>
        <v>3-4</v>
      </c>
      <c r="W3947" t="str">
        <f t="shared" si="123"/>
        <v>0-250</v>
      </c>
    </row>
    <row r="3948" spans="1:23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2">
        <v>40880</v>
      </c>
      <c r="V3948" t="str">
        <f t="shared" si="122"/>
        <v>3-4</v>
      </c>
      <c r="W3948" t="str">
        <f t="shared" si="123"/>
        <v>0-250</v>
      </c>
    </row>
    <row r="3949" spans="1:23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2">
        <v>43436</v>
      </c>
      <c r="V3949" t="str">
        <f t="shared" si="122"/>
        <v>3-4</v>
      </c>
      <c r="W3949" t="str">
        <f t="shared" si="123"/>
        <v>0-250</v>
      </c>
    </row>
    <row r="3950" spans="1:23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2">
        <v>41253</v>
      </c>
      <c r="V3950" t="str">
        <f t="shared" si="122"/>
        <v>3-4</v>
      </c>
      <c r="W3950" t="str">
        <f t="shared" si="123"/>
        <v>0-250</v>
      </c>
    </row>
    <row r="3951" spans="1:23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2">
        <v>41251</v>
      </c>
      <c r="V3951" t="str">
        <f t="shared" si="122"/>
        <v>3-4</v>
      </c>
      <c r="W3951" t="str">
        <f t="shared" si="123"/>
        <v>0-250</v>
      </c>
    </row>
    <row r="3952" spans="1:23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2">
        <v>41613</v>
      </c>
      <c r="V3952" t="str">
        <f t="shared" si="122"/>
        <v>3-4</v>
      </c>
      <c r="W3952" t="str">
        <f t="shared" si="123"/>
        <v>0-250</v>
      </c>
    </row>
    <row r="3953" spans="1:23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2">
        <v>40539</v>
      </c>
      <c r="V3953" t="str">
        <f t="shared" si="122"/>
        <v>2-3</v>
      </c>
      <c r="W3953" t="str">
        <f t="shared" si="123"/>
        <v>0-250</v>
      </c>
    </row>
    <row r="3954" spans="1:23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2">
        <v>42363</v>
      </c>
      <c r="V3954" t="str">
        <f t="shared" si="122"/>
        <v>3-4</v>
      </c>
      <c r="W3954" t="str">
        <f t="shared" si="123"/>
        <v>0-250</v>
      </c>
    </row>
    <row r="3955" spans="1:23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2">
        <v>42726</v>
      </c>
      <c r="V3955" t="str">
        <f t="shared" si="122"/>
        <v>0-1</v>
      </c>
      <c r="W3955" t="str">
        <f t="shared" si="123"/>
        <v>0-250</v>
      </c>
    </row>
    <row r="3956" spans="1:23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2">
        <v>41263</v>
      </c>
      <c r="V3956" t="str">
        <f t="shared" si="122"/>
        <v>3-4</v>
      </c>
      <c r="W3956" t="str">
        <f t="shared" si="123"/>
        <v>0-250</v>
      </c>
    </row>
    <row r="3957" spans="1:23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2">
        <v>40525</v>
      </c>
      <c r="V3957" t="str">
        <f t="shared" si="122"/>
        <v>3-4</v>
      </c>
      <c r="W3957" t="str">
        <f t="shared" si="123"/>
        <v>0-250</v>
      </c>
    </row>
    <row r="3958" spans="1:23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2">
        <v>42711</v>
      </c>
      <c r="V3958" t="str">
        <f t="shared" si="122"/>
        <v>3-4</v>
      </c>
      <c r="W3958" t="str">
        <f t="shared" si="123"/>
        <v>0-250</v>
      </c>
    </row>
    <row r="3959" spans="1:23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2">
        <v>41635</v>
      </c>
      <c r="V3959" t="str">
        <f t="shared" si="122"/>
        <v>0-1</v>
      </c>
      <c r="W3959" t="str">
        <f t="shared" si="123"/>
        <v>0-250</v>
      </c>
    </row>
    <row r="3960" spans="1:23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2">
        <v>41635</v>
      </c>
      <c r="V3960" t="str">
        <f t="shared" si="122"/>
        <v>0-1</v>
      </c>
      <c r="W3960" t="str">
        <f t="shared" si="123"/>
        <v>0-250</v>
      </c>
    </row>
    <row r="3961" spans="1:23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2">
        <v>42356</v>
      </c>
      <c r="V3961" t="str">
        <f t="shared" si="122"/>
        <v>3-4</v>
      </c>
      <c r="W3961" t="str">
        <f t="shared" si="123"/>
        <v>0-250</v>
      </c>
    </row>
    <row r="3962" spans="1:23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2">
        <v>40538</v>
      </c>
      <c r="V3962" t="str">
        <f t="shared" si="122"/>
        <v>3-4</v>
      </c>
      <c r="W3962" t="str">
        <f t="shared" si="123"/>
        <v>0-250</v>
      </c>
    </row>
    <row r="3963" spans="1:23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2">
        <v>40897</v>
      </c>
      <c r="V3963" t="str">
        <f t="shared" si="122"/>
        <v>0-1</v>
      </c>
      <c r="W3963" t="str">
        <f t="shared" si="123"/>
        <v>0-250</v>
      </c>
    </row>
    <row r="3964" spans="1:23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2">
        <v>40879</v>
      </c>
      <c r="V3964" t="str">
        <f t="shared" si="122"/>
        <v>2-3</v>
      </c>
      <c r="W3964" t="str">
        <f t="shared" si="123"/>
        <v>0-250</v>
      </c>
    </row>
    <row r="3965" spans="1:23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2">
        <v>40529</v>
      </c>
      <c r="V3965" t="str">
        <f t="shared" si="122"/>
        <v>0-1</v>
      </c>
      <c r="W3965" t="str">
        <f t="shared" si="123"/>
        <v>0-250</v>
      </c>
    </row>
    <row r="3966" spans="1:23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2">
        <v>42001</v>
      </c>
      <c r="V3966" t="str">
        <f t="shared" si="122"/>
        <v>4-5</v>
      </c>
      <c r="W3966" t="str">
        <f t="shared" si="123"/>
        <v>0-250</v>
      </c>
    </row>
    <row r="3967" spans="1:23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2">
        <v>41260</v>
      </c>
      <c r="V3967" t="str">
        <f t="shared" si="122"/>
        <v>2-3</v>
      </c>
      <c r="W3967" t="str">
        <f t="shared" si="123"/>
        <v>0-250</v>
      </c>
    </row>
    <row r="3968" spans="1:23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2">
        <v>40517</v>
      </c>
      <c r="V3968" t="str">
        <f t="shared" si="122"/>
        <v>0-1</v>
      </c>
      <c r="W3968" t="str">
        <f t="shared" si="123"/>
        <v>0-250</v>
      </c>
    </row>
    <row r="3969" spans="1:23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2">
        <v>41234</v>
      </c>
      <c r="V3969" t="str">
        <f t="shared" si="122"/>
        <v>0-1</v>
      </c>
      <c r="W3969" t="str">
        <f t="shared" si="123"/>
        <v>0-250</v>
      </c>
    </row>
    <row r="3970" spans="1:23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2">
        <v>41593</v>
      </c>
      <c r="V3970" t="str">
        <f t="shared" ref="V3970:V4033" si="124">IF(S3970&lt;=1, "0-1", IF(S3970&lt;=2, "1-2", IF(S3970&lt;=3, "2-3", IF(S3970&lt;=4, "3-4", "4-5"))))</f>
        <v>3-4</v>
      </c>
      <c r="W3970" t="str">
        <f t="shared" ref="W3970:W4033" si="125">IF(R3970&lt;=250, "0-250", IF(R3970&lt;=500, "251-500", IF(R3970&lt;=1000, "501-1000", IF(R3970&lt;=3000, "1001-3000", "&gt;3001"))))</f>
        <v>0-250</v>
      </c>
    </row>
    <row r="3971" spans="1:23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2">
        <v>41587</v>
      </c>
      <c r="V3971" t="str">
        <f t="shared" si="124"/>
        <v>2-3</v>
      </c>
      <c r="W3971" t="str">
        <f t="shared" si="125"/>
        <v>0-250</v>
      </c>
    </row>
    <row r="3972" spans="1:23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2">
        <v>42321</v>
      </c>
      <c r="V3972" t="str">
        <f t="shared" si="124"/>
        <v>3-4</v>
      </c>
      <c r="W3972" t="str">
        <f t="shared" si="125"/>
        <v>0-250</v>
      </c>
    </row>
    <row r="3973" spans="1:23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2">
        <v>41603</v>
      </c>
      <c r="V3973" t="str">
        <f t="shared" si="124"/>
        <v>3-4</v>
      </c>
      <c r="W3973" t="str">
        <f t="shared" si="125"/>
        <v>0-250</v>
      </c>
    </row>
    <row r="3974" spans="1:23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2">
        <v>41586</v>
      </c>
      <c r="V3974" t="str">
        <f t="shared" si="124"/>
        <v>0-1</v>
      </c>
      <c r="W3974" t="str">
        <f t="shared" si="125"/>
        <v>0-250</v>
      </c>
    </row>
    <row r="3975" spans="1:23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2">
        <v>41232</v>
      </c>
      <c r="V3975" t="str">
        <f t="shared" si="124"/>
        <v>2-3</v>
      </c>
      <c r="W3975" t="str">
        <f t="shared" si="125"/>
        <v>0-250</v>
      </c>
    </row>
    <row r="3976" spans="1:23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2">
        <v>41955</v>
      </c>
      <c r="V3976" t="str">
        <f t="shared" si="124"/>
        <v>0-1</v>
      </c>
      <c r="W3976" t="str">
        <f t="shared" si="125"/>
        <v>0-250</v>
      </c>
    </row>
    <row r="3977" spans="1:23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2">
        <v>41589</v>
      </c>
      <c r="V3977" t="str">
        <f t="shared" si="124"/>
        <v>2-3</v>
      </c>
      <c r="W3977" t="str">
        <f t="shared" si="125"/>
        <v>0-250</v>
      </c>
    </row>
    <row r="3978" spans="1:23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2">
        <v>41604</v>
      </c>
      <c r="V3978" t="str">
        <f t="shared" si="124"/>
        <v>3-4</v>
      </c>
      <c r="W3978" t="str">
        <f t="shared" si="125"/>
        <v>0-250</v>
      </c>
    </row>
    <row r="3979" spans="1:23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2">
        <v>42335</v>
      </c>
      <c r="V3979" t="str">
        <f t="shared" si="124"/>
        <v>0-1</v>
      </c>
      <c r="W3979" t="str">
        <f t="shared" si="125"/>
        <v>0-250</v>
      </c>
    </row>
    <row r="3980" spans="1:23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2">
        <v>42321</v>
      </c>
      <c r="V3980" t="str">
        <f t="shared" si="124"/>
        <v>3-4</v>
      </c>
      <c r="W3980" t="str">
        <f t="shared" si="125"/>
        <v>0-250</v>
      </c>
    </row>
    <row r="3981" spans="1:23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2">
        <v>40484</v>
      </c>
      <c r="V3981" t="str">
        <f t="shared" si="124"/>
        <v>0-1</v>
      </c>
      <c r="W3981" t="str">
        <f t="shared" si="125"/>
        <v>0-250</v>
      </c>
    </row>
    <row r="3982" spans="1:23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2">
        <v>42677</v>
      </c>
      <c r="V3982" t="str">
        <f t="shared" si="124"/>
        <v>2-3</v>
      </c>
      <c r="W3982" t="str">
        <f t="shared" si="125"/>
        <v>0-250</v>
      </c>
    </row>
    <row r="3983" spans="1:23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2">
        <v>43416</v>
      </c>
      <c r="V3983" t="str">
        <f t="shared" si="124"/>
        <v>0-1</v>
      </c>
      <c r="W3983" t="str">
        <f t="shared" si="125"/>
        <v>0-250</v>
      </c>
    </row>
    <row r="3984" spans="1:23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2">
        <v>41226</v>
      </c>
      <c r="V3984" t="str">
        <f t="shared" si="124"/>
        <v>2-3</v>
      </c>
      <c r="W3984" t="str">
        <f t="shared" si="125"/>
        <v>0-250</v>
      </c>
    </row>
    <row r="3985" spans="1:23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2">
        <v>41600</v>
      </c>
      <c r="V3985" t="str">
        <f t="shared" si="124"/>
        <v>3-4</v>
      </c>
      <c r="W3985" t="str">
        <f t="shared" si="125"/>
        <v>0-250</v>
      </c>
    </row>
    <row r="3986" spans="1:23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2">
        <v>41568</v>
      </c>
      <c r="V3986" t="str">
        <f t="shared" si="124"/>
        <v>3-4</v>
      </c>
      <c r="W3986" t="str">
        <f t="shared" si="125"/>
        <v>0-250</v>
      </c>
    </row>
    <row r="3987" spans="1:23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2">
        <v>43393</v>
      </c>
      <c r="V3987" t="str">
        <f t="shared" si="124"/>
        <v>2-3</v>
      </c>
      <c r="W3987" t="str">
        <f t="shared" si="125"/>
        <v>0-250</v>
      </c>
    </row>
    <row r="3988" spans="1:23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2">
        <v>41183</v>
      </c>
      <c r="V3988" t="str">
        <f t="shared" si="124"/>
        <v>0-1</v>
      </c>
      <c r="W3988" t="str">
        <f t="shared" si="125"/>
        <v>0-250</v>
      </c>
    </row>
    <row r="3989" spans="1:23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2">
        <v>42656</v>
      </c>
      <c r="V3989" t="str">
        <f t="shared" si="124"/>
        <v>0-1</v>
      </c>
      <c r="W3989" t="str">
        <f t="shared" si="125"/>
        <v>0-250</v>
      </c>
    </row>
    <row r="3990" spans="1:23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2">
        <v>43397</v>
      </c>
      <c r="V3990" t="str">
        <f t="shared" si="124"/>
        <v>3-4</v>
      </c>
      <c r="W3990" t="str">
        <f t="shared" si="125"/>
        <v>0-250</v>
      </c>
    </row>
    <row r="3991" spans="1:23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2">
        <v>42278</v>
      </c>
      <c r="V3991" t="str">
        <f t="shared" si="124"/>
        <v>0-1</v>
      </c>
      <c r="W3991" t="str">
        <f t="shared" si="125"/>
        <v>0-250</v>
      </c>
    </row>
    <row r="3992" spans="1:23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2">
        <v>41940</v>
      </c>
      <c r="V3992" t="str">
        <f t="shared" si="124"/>
        <v>2-3</v>
      </c>
      <c r="W3992" t="str">
        <f t="shared" si="125"/>
        <v>0-250</v>
      </c>
    </row>
    <row r="3993" spans="1:23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2">
        <v>43025</v>
      </c>
      <c r="V3993" t="str">
        <f t="shared" si="124"/>
        <v>2-3</v>
      </c>
      <c r="W3993" t="str">
        <f t="shared" si="125"/>
        <v>0-250</v>
      </c>
    </row>
    <row r="3994" spans="1:23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2">
        <v>41925</v>
      </c>
      <c r="V3994" t="str">
        <f t="shared" si="124"/>
        <v>0-1</v>
      </c>
      <c r="W3994" t="str">
        <f t="shared" si="125"/>
        <v>0-250</v>
      </c>
    </row>
    <row r="3995" spans="1:23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2">
        <v>40833</v>
      </c>
      <c r="V3995" t="str">
        <f t="shared" si="124"/>
        <v>0-1</v>
      </c>
      <c r="W3995" t="str">
        <f t="shared" si="125"/>
        <v>0-250</v>
      </c>
    </row>
    <row r="3996" spans="1:23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2">
        <v>43035</v>
      </c>
      <c r="V3996" t="str">
        <f t="shared" si="124"/>
        <v>2-3</v>
      </c>
      <c r="W3996" t="str">
        <f t="shared" si="125"/>
        <v>0-250</v>
      </c>
    </row>
    <row r="3997" spans="1:23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2">
        <v>43400</v>
      </c>
      <c r="V3997" t="str">
        <f t="shared" si="124"/>
        <v>3-4</v>
      </c>
      <c r="W3997" t="str">
        <f t="shared" si="125"/>
        <v>0-250</v>
      </c>
    </row>
    <row r="3998" spans="1:23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2">
        <v>41931</v>
      </c>
      <c r="V3998" t="str">
        <f t="shared" si="124"/>
        <v>3-4</v>
      </c>
      <c r="W3998" t="str">
        <f t="shared" si="125"/>
        <v>0-250</v>
      </c>
    </row>
    <row r="3999" spans="1:23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2">
        <v>41208</v>
      </c>
      <c r="V3999" t="str">
        <f t="shared" si="124"/>
        <v>3-4</v>
      </c>
      <c r="W3999" t="str">
        <f t="shared" si="125"/>
        <v>0-250</v>
      </c>
    </row>
    <row r="4000" spans="1:23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2">
        <v>43385</v>
      </c>
      <c r="V4000" t="str">
        <f t="shared" si="124"/>
        <v>0-1</v>
      </c>
      <c r="W4000" t="str">
        <f t="shared" si="125"/>
        <v>0-250</v>
      </c>
    </row>
    <row r="4001" spans="1:23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2">
        <v>41193</v>
      </c>
      <c r="V4001" t="str">
        <f t="shared" si="124"/>
        <v>0-1</v>
      </c>
      <c r="W4001" t="str">
        <f t="shared" si="125"/>
        <v>0-250</v>
      </c>
    </row>
    <row r="4002" spans="1:23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2">
        <v>41551</v>
      </c>
      <c r="V4002" t="str">
        <f t="shared" si="124"/>
        <v>3-4</v>
      </c>
      <c r="W4002" t="str">
        <f t="shared" si="125"/>
        <v>0-250</v>
      </c>
    </row>
    <row r="4003" spans="1:23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2">
        <v>40479</v>
      </c>
      <c r="V4003" t="str">
        <f t="shared" si="124"/>
        <v>3-4</v>
      </c>
      <c r="W4003" t="str">
        <f t="shared" si="125"/>
        <v>0-250</v>
      </c>
    </row>
    <row r="4004" spans="1:23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2">
        <v>41186</v>
      </c>
      <c r="V4004" t="str">
        <f t="shared" si="124"/>
        <v>3-4</v>
      </c>
      <c r="W4004" t="str">
        <f t="shared" si="125"/>
        <v>0-250</v>
      </c>
    </row>
    <row r="4005" spans="1:23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2">
        <v>40819</v>
      </c>
      <c r="V4005" t="str">
        <f t="shared" si="124"/>
        <v>3-4</v>
      </c>
      <c r="W4005" t="str">
        <f t="shared" si="125"/>
        <v>0-250</v>
      </c>
    </row>
    <row r="4006" spans="1:23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2">
        <v>43349</v>
      </c>
      <c r="V4006" t="str">
        <f t="shared" si="124"/>
        <v>2-3</v>
      </c>
      <c r="W4006" t="str">
        <f t="shared" si="125"/>
        <v>251-500</v>
      </c>
    </row>
    <row r="4007" spans="1:23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2">
        <v>42997</v>
      </c>
      <c r="V4007" t="str">
        <f t="shared" si="124"/>
        <v>3-4</v>
      </c>
      <c r="W4007" t="str">
        <f t="shared" si="125"/>
        <v>251-500</v>
      </c>
    </row>
    <row r="4008" spans="1:23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2">
        <v>41520</v>
      </c>
      <c r="V4008" t="str">
        <f t="shared" si="124"/>
        <v>2-3</v>
      </c>
      <c r="W4008" t="str">
        <f t="shared" si="125"/>
        <v>251-500</v>
      </c>
    </row>
    <row r="4009" spans="1:23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2">
        <v>40803</v>
      </c>
      <c r="V4009" t="str">
        <f t="shared" si="124"/>
        <v>3-4</v>
      </c>
      <c r="W4009" t="str">
        <f t="shared" si="125"/>
        <v>251-500</v>
      </c>
    </row>
    <row r="4010" spans="1:23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2">
        <v>40448</v>
      </c>
      <c r="V4010" t="str">
        <f t="shared" si="124"/>
        <v>3-4</v>
      </c>
      <c r="W4010" t="str">
        <f t="shared" si="125"/>
        <v>251-500</v>
      </c>
    </row>
    <row r="4011" spans="1:23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2">
        <v>42262</v>
      </c>
      <c r="V4011" t="str">
        <f t="shared" si="124"/>
        <v>3-4</v>
      </c>
      <c r="W4011" t="str">
        <f t="shared" si="125"/>
        <v>251-500</v>
      </c>
    </row>
    <row r="4012" spans="1:23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2">
        <v>42252</v>
      </c>
      <c r="V4012" t="str">
        <f t="shared" si="124"/>
        <v>0-1</v>
      </c>
      <c r="W4012" t="str">
        <f t="shared" si="125"/>
        <v>251-500</v>
      </c>
    </row>
    <row r="4013" spans="1:23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2">
        <v>42263</v>
      </c>
      <c r="V4013" t="str">
        <f t="shared" si="124"/>
        <v>3-4</v>
      </c>
      <c r="W4013" t="str">
        <f t="shared" si="125"/>
        <v>251-500</v>
      </c>
    </row>
    <row r="4014" spans="1:23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2">
        <v>42269</v>
      </c>
      <c r="V4014" t="str">
        <f t="shared" si="124"/>
        <v>3-4</v>
      </c>
      <c r="W4014" t="str">
        <f t="shared" si="125"/>
        <v>251-500</v>
      </c>
    </row>
    <row r="4015" spans="1:23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2">
        <v>41176</v>
      </c>
      <c r="V4015" t="str">
        <f t="shared" si="124"/>
        <v>2-3</v>
      </c>
      <c r="W4015" t="str">
        <f t="shared" si="125"/>
        <v>251-500</v>
      </c>
    </row>
    <row r="4016" spans="1:23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2">
        <v>41180</v>
      </c>
      <c r="V4016" t="str">
        <f t="shared" si="124"/>
        <v>2-3</v>
      </c>
      <c r="W4016" t="str">
        <f t="shared" si="125"/>
        <v>251-500</v>
      </c>
    </row>
    <row r="4017" spans="1:23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2">
        <v>41890</v>
      </c>
      <c r="V4017" t="str">
        <f t="shared" si="124"/>
        <v>2-3</v>
      </c>
      <c r="W4017" t="str">
        <f t="shared" si="125"/>
        <v>251-500</v>
      </c>
    </row>
    <row r="4018" spans="1:23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2">
        <v>41890</v>
      </c>
      <c r="V4018" t="str">
        <f t="shared" si="124"/>
        <v>2-3</v>
      </c>
      <c r="W4018" t="str">
        <f t="shared" si="125"/>
        <v>251-500</v>
      </c>
    </row>
    <row r="4019" spans="1:23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2">
        <v>42637</v>
      </c>
      <c r="V4019" t="str">
        <f t="shared" si="124"/>
        <v>0-1</v>
      </c>
      <c r="W4019" t="str">
        <f t="shared" si="125"/>
        <v>251-500</v>
      </c>
    </row>
    <row r="4020" spans="1:23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2">
        <v>43357</v>
      </c>
      <c r="V4020" t="str">
        <f t="shared" si="124"/>
        <v>3-4</v>
      </c>
      <c r="W4020" t="str">
        <f t="shared" si="125"/>
        <v>251-500</v>
      </c>
    </row>
    <row r="4021" spans="1:23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2">
        <v>41884</v>
      </c>
      <c r="V4021" t="str">
        <f t="shared" si="124"/>
        <v>3-4</v>
      </c>
      <c r="W4021" t="str">
        <f t="shared" si="125"/>
        <v>251-500</v>
      </c>
    </row>
    <row r="4022" spans="1:23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2">
        <v>41526</v>
      </c>
      <c r="V4022" t="str">
        <f t="shared" si="124"/>
        <v>3-4</v>
      </c>
      <c r="W4022" t="str">
        <f t="shared" si="125"/>
        <v>251-500</v>
      </c>
    </row>
    <row r="4023" spans="1:23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2">
        <v>40792</v>
      </c>
      <c r="V4023" t="str">
        <f t="shared" si="124"/>
        <v>2-3</v>
      </c>
      <c r="W4023" t="str">
        <f t="shared" si="125"/>
        <v>251-500</v>
      </c>
    </row>
    <row r="4024" spans="1:23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2">
        <v>42979</v>
      </c>
      <c r="V4024" t="str">
        <f t="shared" si="124"/>
        <v>2-3</v>
      </c>
      <c r="W4024" t="str">
        <f t="shared" si="125"/>
        <v>251-500</v>
      </c>
    </row>
    <row r="4025" spans="1:23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2">
        <v>41904</v>
      </c>
      <c r="V4025" t="str">
        <f t="shared" si="124"/>
        <v>2-3</v>
      </c>
      <c r="W4025" t="str">
        <f t="shared" si="125"/>
        <v>251-500</v>
      </c>
    </row>
    <row r="4026" spans="1:23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2">
        <v>40445</v>
      </c>
      <c r="V4026" t="str">
        <f t="shared" si="124"/>
        <v>3-4</v>
      </c>
      <c r="W4026" t="str">
        <f t="shared" si="125"/>
        <v>251-500</v>
      </c>
    </row>
    <row r="4027" spans="1:23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2">
        <v>43346</v>
      </c>
      <c r="V4027" t="str">
        <f t="shared" si="124"/>
        <v>0-1</v>
      </c>
      <c r="W4027" t="str">
        <f t="shared" si="125"/>
        <v>251-500</v>
      </c>
    </row>
    <row r="4028" spans="1:23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2">
        <v>42998</v>
      </c>
      <c r="V4028" t="str">
        <f t="shared" si="124"/>
        <v>2-3</v>
      </c>
      <c r="W4028" t="str">
        <f t="shared" si="125"/>
        <v>251-500</v>
      </c>
    </row>
    <row r="4029" spans="1:23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2">
        <v>43346</v>
      </c>
      <c r="V4029" t="str">
        <f t="shared" si="124"/>
        <v>2-3</v>
      </c>
      <c r="W4029" t="str">
        <f t="shared" si="125"/>
        <v>251-500</v>
      </c>
    </row>
    <row r="4030" spans="1:23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2">
        <v>42610</v>
      </c>
      <c r="V4030" t="str">
        <f t="shared" si="124"/>
        <v>3-4</v>
      </c>
      <c r="W4030" t="str">
        <f t="shared" si="125"/>
        <v>251-500</v>
      </c>
    </row>
    <row r="4031" spans="1:23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2">
        <v>41149</v>
      </c>
      <c r="V4031" t="str">
        <f t="shared" si="124"/>
        <v>3-4</v>
      </c>
      <c r="W4031" t="str">
        <f t="shared" si="125"/>
        <v>251-500</v>
      </c>
    </row>
    <row r="4032" spans="1:23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2">
        <v>40413</v>
      </c>
      <c r="V4032" t="str">
        <f t="shared" si="124"/>
        <v>3-4</v>
      </c>
      <c r="W4032" t="str">
        <f t="shared" si="125"/>
        <v>251-500</v>
      </c>
    </row>
    <row r="4033" spans="1:23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2">
        <v>41859</v>
      </c>
      <c r="V4033" t="str">
        <f t="shared" si="124"/>
        <v>3-4</v>
      </c>
      <c r="W4033" t="str">
        <f t="shared" si="125"/>
        <v>251-500</v>
      </c>
    </row>
    <row r="4034" spans="1:23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2">
        <v>40776</v>
      </c>
      <c r="V4034" t="str">
        <f t="shared" ref="V4034:V4097" si="126">IF(S4034&lt;=1, "0-1", IF(S4034&lt;=2, "1-2", IF(S4034&lt;=3, "2-3", IF(S4034&lt;=4, "3-4", "4-5"))))</f>
        <v>0-1</v>
      </c>
      <c r="W4034" t="str">
        <f t="shared" ref="W4034:W4097" si="127">IF(R4034&lt;=250, "0-250", IF(R4034&lt;=500, "251-500", IF(R4034&lt;=1000, "501-1000", IF(R4034&lt;=3000, "1001-3000", "&gt;3001"))))</f>
        <v>251-500</v>
      </c>
    </row>
    <row r="4035" spans="1:23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2">
        <v>42966</v>
      </c>
      <c r="V4035" t="str">
        <f t="shared" si="126"/>
        <v>0-1</v>
      </c>
      <c r="W4035" t="str">
        <f t="shared" si="127"/>
        <v>251-500</v>
      </c>
    </row>
    <row r="4036" spans="1:23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2">
        <v>41140</v>
      </c>
      <c r="V4036" t="str">
        <f t="shared" si="126"/>
        <v>0-1</v>
      </c>
      <c r="W4036" t="str">
        <f t="shared" si="127"/>
        <v>251-500</v>
      </c>
    </row>
    <row r="4037" spans="1:23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2">
        <v>41125</v>
      </c>
      <c r="V4037" t="str">
        <f t="shared" si="126"/>
        <v>3-4</v>
      </c>
      <c r="W4037" t="str">
        <f t="shared" si="127"/>
        <v>251-500</v>
      </c>
    </row>
    <row r="4038" spans="1:23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2">
        <v>41128</v>
      </c>
      <c r="V4038" t="str">
        <f t="shared" si="126"/>
        <v>2-3</v>
      </c>
      <c r="W4038" t="str">
        <f t="shared" si="127"/>
        <v>251-500</v>
      </c>
    </row>
    <row r="4039" spans="1:23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2">
        <v>42949</v>
      </c>
      <c r="V4039" t="str">
        <f t="shared" si="126"/>
        <v>2-3</v>
      </c>
      <c r="W4039" t="str">
        <f t="shared" si="127"/>
        <v>251-500</v>
      </c>
    </row>
    <row r="4040" spans="1:23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2">
        <v>43318</v>
      </c>
      <c r="V4040" t="str">
        <f t="shared" si="126"/>
        <v>3-4</v>
      </c>
      <c r="W4040" t="str">
        <f t="shared" si="127"/>
        <v>251-500</v>
      </c>
    </row>
    <row r="4041" spans="1:23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2">
        <v>41493</v>
      </c>
      <c r="V4041" t="str">
        <f t="shared" si="126"/>
        <v>2-3</v>
      </c>
      <c r="W4041" t="str">
        <f t="shared" si="127"/>
        <v>251-500</v>
      </c>
    </row>
    <row r="4042" spans="1:23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2">
        <v>43326</v>
      </c>
      <c r="V4042" t="str">
        <f t="shared" si="126"/>
        <v>2-3</v>
      </c>
      <c r="W4042" t="str">
        <f t="shared" si="127"/>
        <v>251-500</v>
      </c>
    </row>
    <row r="4043" spans="1:23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2">
        <v>43316</v>
      </c>
      <c r="V4043" t="str">
        <f t="shared" si="126"/>
        <v>3-4</v>
      </c>
      <c r="W4043" t="str">
        <f t="shared" si="127"/>
        <v>251-500</v>
      </c>
    </row>
    <row r="4044" spans="1:23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2">
        <v>42240</v>
      </c>
      <c r="V4044" t="str">
        <f t="shared" si="126"/>
        <v>3-4</v>
      </c>
      <c r="W4044" t="str">
        <f t="shared" si="127"/>
        <v>251-500</v>
      </c>
    </row>
    <row r="4045" spans="1:23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2">
        <v>41135</v>
      </c>
      <c r="V4045" t="str">
        <f t="shared" si="126"/>
        <v>2-3</v>
      </c>
      <c r="W4045" t="str">
        <f t="shared" si="127"/>
        <v>251-500</v>
      </c>
    </row>
    <row r="4046" spans="1:23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2">
        <v>42949</v>
      </c>
      <c r="V4046" t="str">
        <f t="shared" si="126"/>
        <v>2-3</v>
      </c>
      <c r="W4046" t="str">
        <f t="shared" si="127"/>
        <v>251-500</v>
      </c>
    </row>
    <row r="4047" spans="1:23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2">
        <v>40770</v>
      </c>
      <c r="V4047" t="str">
        <f t="shared" si="126"/>
        <v>3-4</v>
      </c>
      <c r="W4047" t="str">
        <f t="shared" si="127"/>
        <v>251-500</v>
      </c>
    </row>
    <row r="4048" spans="1:23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2">
        <v>43325</v>
      </c>
      <c r="V4048" t="str">
        <f t="shared" si="126"/>
        <v>2-3</v>
      </c>
      <c r="W4048" t="str">
        <f t="shared" si="127"/>
        <v>251-500</v>
      </c>
    </row>
    <row r="4049" spans="1:23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2">
        <v>40772</v>
      </c>
      <c r="V4049" t="str">
        <f t="shared" si="126"/>
        <v>3-4</v>
      </c>
      <c r="W4049" t="str">
        <f t="shared" si="127"/>
        <v>251-500</v>
      </c>
    </row>
    <row r="4050" spans="1:23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2">
        <v>40369</v>
      </c>
      <c r="V4050" t="str">
        <f t="shared" si="126"/>
        <v>3-4</v>
      </c>
      <c r="W4050" t="str">
        <f t="shared" si="127"/>
        <v>251-500</v>
      </c>
    </row>
    <row r="4051" spans="1:23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2">
        <v>40361</v>
      </c>
      <c r="V4051" t="str">
        <f t="shared" si="126"/>
        <v>3-4</v>
      </c>
      <c r="W4051" t="str">
        <f t="shared" si="127"/>
        <v>251-500</v>
      </c>
    </row>
    <row r="4052" spans="1:23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2">
        <v>40370</v>
      </c>
      <c r="V4052" t="str">
        <f t="shared" si="126"/>
        <v>3-4</v>
      </c>
      <c r="W4052" t="str">
        <f t="shared" si="127"/>
        <v>251-500</v>
      </c>
    </row>
    <row r="4053" spans="1:23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2">
        <v>42201</v>
      </c>
      <c r="V4053" t="str">
        <f t="shared" si="126"/>
        <v>3-4</v>
      </c>
      <c r="W4053" t="str">
        <f t="shared" si="127"/>
        <v>251-500</v>
      </c>
    </row>
    <row r="4054" spans="1:23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2">
        <v>40735</v>
      </c>
      <c r="V4054" t="str">
        <f t="shared" si="126"/>
        <v>2-3</v>
      </c>
      <c r="W4054" t="str">
        <f t="shared" si="127"/>
        <v>251-500</v>
      </c>
    </row>
    <row r="4055" spans="1:23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2">
        <v>43295</v>
      </c>
      <c r="V4055" t="str">
        <f t="shared" si="126"/>
        <v>2-3</v>
      </c>
      <c r="W4055" t="str">
        <f t="shared" si="127"/>
        <v>251-500</v>
      </c>
    </row>
    <row r="4056" spans="1:23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2">
        <v>41465</v>
      </c>
      <c r="V4056" t="str">
        <f t="shared" si="126"/>
        <v>3-4</v>
      </c>
      <c r="W4056" t="str">
        <f t="shared" si="127"/>
        <v>251-500</v>
      </c>
    </row>
    <row r="4057" spans="1:23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2">
        <v>40371</v>
      </c>
      <c r="V4057" t="str">
        <f t="shared" si="126"/>
        <v>3-4</v>
      </c>
      <c r="W4057" t="str">
        <f t="shared" si="127"/>
        <v>251-500</v>
      </c>
    </row>
    <row r="4058" spans="1:23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2">
        <v>41466</v>
      </c>
      <c r="V4058" t="str">
        <f t="shared" si="126"/>
        <v>3-4</v>
      </c>
      <c r="W4058" t="str">
        <f t="shared" si="127"/>
        <v>251-500</v>
      </c>
    </row>
    <row r="4059" spans="1:23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2">
        <v>40368</v>
      </c>
      <c r="V4059" t="str">
        <f t="shared" si="126"/>
        <v>0-1</v>
      </c>
      <c r="W4059" t="str">
        <f t="shared" si="127"/>
        <v>251-500</v>
      </c>
    </row>
    <row r="4060" spans="1:23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2">
        <v>43290</v>
      </c>
      <c r="V4060" t="str">
        <f t="shared" si="126"/>
        <v>0-1</v>
      </c>
      <c r="W4060" t="str">
        <f t="shared" si="127"/>
        <v>251-500</v>
      </c>
    </row>
    <row r="4061" spans="1:23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2">
        <v>41465</v>
      </c>
      <c r="V4061" t="str">
        <f t="shared" si="126"/>
        <v>2-3</v>
      </c>
      <c r="W4061" t="str">
        <f t="shared" si="127"/>
        <v>251-500</v>
      </c>
    </row>
    <row r="4062" spans="1:23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2">
        <v>40360</v>
      </c>
      <c r="V4062" t="str">
        <f t="shared" si="126"/>
        <v>3-4</v>
      </c>
      <c r="W4062" t="str">
        <f t="shared" si="127"/>
        <v>251-500</v>
      </c>
    </row>
    <row r="4063" spans="1:23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2">
        <v>40738</v>
      </c>
      <c r="V4063" t="str">
        <f t="shared" si="126"/>
        <v>3-4</v>
      </c>
      <c r="W4063" t="str">
        <f t="shared" si="127"/>
        <v>251-500</v>
      </c>
    </row>
    <row r="4064" spans="1:23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2">
        <v>43302</v>
      </c>
      <c r="V4064" t="str">
        <f t="shared" si="126"/>
        <v>3-4</v>
      </c>
      <c r="W4064" t="str">
        <f t="shared" si="127"/>
        <v>251-500</v>
      </c>
    </row>
    <row r="4065" spans="1:23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2">
        <v>41430</v>
      </c>
      <c r="V4065" t="str">
        <f t="shared" si="126"/>
        <v>3-4</v>
      </c>
      <c r="W4065" t="str">
        <f t="shared" si="127"/>
        <v>251-500</v>
      </c>
    </row>
    <row r="4066" spans="1:23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2">
        <v>42895</v>
      </c>
      <c r="V4066" t="str">
        <f t="shared" si="126"/>
        <v>2-3</v>
      </c>
      <c r="W4066" t="str">
        <f t="shared" si="127"/>
        <v>251-500</v>
      </c>
    </row>
    <row r="4067" spans="1:23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2">
        <v>43274</v>
      </c>
      <c r="V4067" t="str">
        <f t="shared" si="126"/>
        <v>2-3</v>
      </c>
      <c r="W4067" t="str">
        <f t="shared" si="127"/>
        <v>251-500</v>
      </c>
    </row>
    <row r="4068" spans="1:23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2">
        <v>41793</v>
      </c>
      <c r="V4068" t="str">
        <f t="shared" si="126"/>
        <v>3-4</v>
      </c>
      <c r="W4068" t="str">
        <f t="shared" si="127"/>
        <v>251-500</v>
      </c>
    </row>
    <row r="4069" spans="1:23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2">
        <v>41813</v>
      </c>
      <c r="V4069" t="str">
        <f t="shared" si="126"/>
        <v>3-4</v>
      </c>
      <c r="W4069" t="str">
        <f t="shared" si="127"/>
        <v>251-500</v>
      </c>
    </row>
    <row r="4070" spans="1:23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2">
        <v>43266</v>
      </c>
      <c r="V4070" t="str">
        <f t="shared" si="126"/>
        <v>3-4</v>
      </c>
      <c r="W4070" t="str">
        <f t="shared" si="127"/>
        <v>251-500</v>
      </c>
    </row>
    <row r="4071" spans="1:23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2">
        <v>43279</v>
      </c>
      <c r="V4071" t="str">
        <f t="shared" si="126"/>
        <v>3-4</v>
      </c>
      <c r="W4071" t="str">
        <f t="shared" si="127"/>
        <v>251-500</v>
      </c>
    </row>
    <row r="4072" spans="1:23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2">
        <v>40719</v>
      </c>
      <c r="V4072" t="str">
        <f t="shared" si="126"/>
        <v>3-4</v>
      </c>
      <c r="W4072" t="str">
        <f t="shared" si="127"/>
        <v>251-500</v>
      </c>
    </row>
    <row r="4073" spans="1:23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2">
        <v>42549</v>
      </c>
      <c r="V4073" t="str">
        <f t="shared" si="126"/>
        <v>3-4</v>
      </c>
      <c r="W4073" t="str">
        <f t="shared" si="127"/>
        <v>251-500</v>
      </c>
    </row>
    <row r="4074" spans="1:23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2">
        <v>42541</v>
      </c>
      <c r="V4074" t="str">
        <f t="shared" si="126"/>
        <v>3-4</v>
      </c>
      <c r="W4074" t="str">
        <f t="shared" si="127"/>
        <v>251-500</v>
      </c>
    </row>
    <row r="4075" spans="1:23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2">
        <v>42176</v>
      </c>
      <c r="V4075" t="str">
        <f t="shared" si="126"/>
        <v>2-3</v>
      </c>
      <c r="W4075" t="str">
        <f t="shared" si="127"/>
        <v>251-500</v>
      </c>
    </row>
    <row r="4076" spans="1:23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2">
        <v>41436</v>
      </c>
      <c r="V4076" t="str">
        <f t="shared" si="126"/>
        <v>2-3</v>
      </c>
      <c r="W4076" t="str">
        <f t="shared" si="127"/>
        <v>251-500</v>
      </c>
    </row>
    <row r="4077" spans="1:23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2">
        <v>40352</v>
      </c>
      <c r="V4077" t="str">
        <f t="shared" si="126"/>
        <v>2-3</v>
      </c>
      <c r="W4077" t="str">
        <f t="shared" si="127"/>
        <v>251-500</v>
      </c>
    </row>
    <row r="4078" spans="1:23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2">
        <v>41088</v>
      </c>
      <c r="V4078" t="str">
        <f t="shared" si="126"/>
        <v>0-1</v>
      </c>
      <c r="W4078" t="str">
        <f t="shared" si="127"/>
        <v>251-500</v>
      </c>
    </row>
    <row r="4079" spans="1:23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2">
        <v>40716</v>
      </c>
      <c r="V4079" t="str">
        <f t="shared" si="126"/>
        <v>3-4</v>
      </c>
      <c r="W4079" t="str">
        <f t="shared" si="127"/>
        <v>251-500</v>
      </c>
    </row>
    <row r="4080" spans="1:23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2">
        <v>41436</v>
      </c>
      <c r="V4080" t="str">
        <f t="shared" si="126"/>
        <v>0-1</v>
      </c>
      <c r="W4080" t="str">
        <f t="shared" si="127"/>
        <v>251-500</v>
      </c>
    </row>
    <row r="4081" spans="1:23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2">
        <v>41080</v>
      </c>
      <c r="V4081" t="str">
        <f t="shared" si="126"/>
        <v>2-3</v>
      </c>
      <c r="W4081" t="str">
        <f t="shared" si="127"/>
        <v>251-500</v>
      </c>
    </row>
    <row r="4082" spans="1:23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2">
        <v>40346</v>
      </c>
      <c r="V4082" t="str">
        <f t="shared" si="126"/>
        <v>3-4</v>
      </c>
      <c r="W4082" t="str">
        <f t="shared" si="127"/>
        <v>251-500</v>
      </c>
    </row>
    <row r="4083" spans="1:23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2">
        <v>41080</v>
      </c>
      <c r="V4083" t="str">
        <f t="shared" si="126"/>
        <v>2-3</v>
      </c>
      <c r="W4083" t="str">
        <f t="shared" si="127"/>
        <v>251-500</v>
      </c>
    </row>
    <row r="4084" spans="1:23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2">
        <v>42136</v>
      </c>
      <c r="V4084" t="str">
        <f t="shared" si="126"/>
        <v>3-4</v>
      </c>
      <c r="W4084" t="str">
        <f t="shared" si="127"/>
        <v>251-500</v>
      </c>
    </row>
    <row r="4085" spans="1:23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2">
        <v>40689</v>
      </c>
      <c r="V4085" t="str">
        <f t="shared" si="126"/>
        <v>3-4</v>
      </c>
      <c r="W4085" t="str">
        <f t="shared" si="127"/>
        <v>251-500</v>
      </c>
    </row>
    <row r="4086" spans="1:23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2">
        <v>43248</v>
      </c>
      <c r="V4086" t="str">
        <f t="shared" si="126"/>
        <v>0-1</v>
      </c>
      <c r="W4086" t="str">
        <f t="shared" si="127"/>
        <v>251-500</v>
      </c>
    </row>
    <row r="4087" spans="1:23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2">
        <v>41044</v>
      </c>
      <c r="V4087" t="str">
        <f t="shared" si="126"/>
        <v>0-1</v>
      </c>
      <c r="W4087" t="str">
        <f t="shared" si="127"/>
        <v>251-500</v>
      </c>
    </row>
    <row r="4088" spans="1:23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2">
        <v>40309</v>
      </c>
      <c r="V4088" t="str">
        <f t="shared" si="126"/>
        <v>3-4</v>
      </c>
      <c r="W4088" t="str">
        <f t="shared" si="127"/>
        <v>251-500</v>
      </c>
    </row>
    <row r="4089" spans="1:23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2">
        <v>42861</v>
      </c>
      <c r="V4089" t="str">
        <f t="shared" si="126"/>
        <v>2-3</v>
      </c>
      <c r="W4089" t="str">
        <f t="shared" si="127"/>
        <v>251-500</v>
      </c>
    </row>
    <row r="4090" spans="1:23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2">
        <v>40319</v>
      </c>
      <c r="V4090" t="str">
        <f t="shared" si="126"/>
        <v>3-4</v>
      </c>
      <c r="W4090" t="str">
        <f t="shared" si="127"/>
        <v>251-500</v>
      </c>
    </row>
    <row r="4091" spans="1:23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2">
        <v>41395</v>
      </c>
      <c r="V4091" t="str">
        <f t="shared" si="126"/>
        <v>3-4</v>
      </c>
      <c r="W4091" t="str">
        <f t="shared" si="127"/>
        <v>251-500</v>
      </c>
    </row>
    <row r="4092" spans="1:23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2">
        <v>41395</v>
      </c>
      <c r="V4092" t="str">
        <f t="shared" si="126"/>
        <v>3-4</v>
      </c>
      <c r="W4092" t="str">
        <f t="shared" si="127"/>
        <v>251-500</v>
      </c>
    </row>
    <row r="4093" spans="1:23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2">
        <v>40305</v>
      </c>
      <c r="V4093" t="str">
        <f t="shared" si="126"/>
        <v>0-1</v>
      </c>
      <c r="W4093" t="str">
        <f t="shared" si="127"/>
        <v>251-500</v>
      </c>
    </row>
    <row r="4094" spans="1:23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2">
        <v>40321</v>
      </c>
      <c r="V4094" t="str">
        <f t="shared" si="126"/>
        <v>3-4</v>
      </c>
      <c r="W4094" t="str">
        <f t="shared" si="127"/>
        <v>251-500</v>
      </c>
    </row>
    <row r="4095" spans="1:23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2">
        <v>40664</v>
      </c>
      <c r="V4095" t="str">
        <f t="shared" si="126"/>
        <v>3-4</v>
      </c>
      <c r="W4095" t="str">
        <f t="shared" si="127"/>
        <v>251-500</v>
      </c>
    </row>
    <row r="4096" spans="1:23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2">
        <v>42134</v>
      </c>
      <c r="V4096" t="str">
        <f t="shared" si="126"/>
        <v>3-4</v>
      </c>
      <c r="W4096" t="str">
        <f t="shared" si="127"/>
        <v>251-500</v>
      </c>
    </row>
    <row r="4097" spans="1:23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2">
        <v>42516</v>
      </c>
      <c r="V4097" t="str">
        <f t="shared" si="126"/>
        <v>3-4</v>
      </c>
      <c r="W4097" t="str">
        <f t="shared" si="127"/>
        <v>251-500</v>
      </c>
    </row>
    <row r="4098" spans="1:23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2">
        <v>40299</v>
      </c>
      <c r="V4098" t="str">
        <f t="shared" ref="V4098:V4161" si="128">IF(S4098&lt;=1, "0-1", IF(S4098&lt;=2, "1-2", IF(S4098&lt;=3, "2-3", IF(S4098&lt;=4, "3-4", "4-5"))))</f>
        <v>3-4</v>
      </c>
      <c r="W4098" t="str">
        <f t="shared" ref="W4098:W4161" si="129">IF(R4098&lt;=250, "0-250", IF(R4098&lt;=500, "251-500", IF(R4098&lt;=1000, "501-1000", IF(R4098&lt;=3000, "1001-3000", "&gt;3001"))))</f>
        <v>251-500</v>
      </c>
    </row>
    <row r="4099" spans="1:23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2">
        <v>42859</v>
      </c>
      <c r="V4099" t="str">
        <f t="shared" si="128"/>
        <v>2-3</v>
      </c>
      <c r="W4099" t="str">
        <f t="shared" si="129"/>
        <v>251-500</v>
      </c>
    </row>
    <row r="4100" spans="1:23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2">
        <v>41037</v>
      </c>
      <c r="V4100" t="str">
        <f t="shared" si="128"/>
        <v>3-4</v>
      </c>
      <c r="W4100" t="str">
        <f t="shared" si="129"/>
        <v>251-500</v>
      </c>
    </row>
    <row r="4101" spans="1:23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2">
        <v>40668</v>
      </c>
      <c r="V4101" t="str">
        <f t="shared" si="128"/>
        <v>3-4</v>
      </c>
      <c r="W4101" t="str">
        <f t="shared" si="129"/>
        <v>251-500</v>
      </c>
    </row>
    <row r="4102" spans="1:23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2">
        <v>42133</v>
      </c>
      <c r="V4102" t="str">
        <f t="shared" si="128"/>
        <v>3-4</v>
      </c>
      <c r="W4102" t="str">
        <f t="shared" si="129"/>
        <v>251-500</v>
      </c>
    </row>
    <row r="4103" spans="1:23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2">
        <v>42510</v>
      </c>
      <c r="V4103" t="str">
        <f t="shared" si="128"/>
        <v>3-4</v>
      </c>
      <c r="W4103" t="str">
        <f t="shared" si="129"/>
        <v>251-500</v>
      </c>
    </row>
    <row r="4104" spans="1:23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2">
        <v>40310</v>
      </c>
      <c r="V4104" t="str">
        <f t="shared" si="128"/>
        <v>2-3</v>
      </c>
      <c r="W4104" t="str">
        <f t="shared" si="129"/>
        <v>251-500</v>
      </c>
    </row>
    <row r="4105" spans="1:23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2">
        <v>42139</v>
      </c>
      <c r="V4105" t="str">
        <f t="shared" si="128"/>
        <v>3-4</v>
      </c>
      <c r="W4105" t="str">
        <f t="shared" si="129"/>
        <v>251-500</v>
      </c>
    </row>
    <row r="4106" spans="1:23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2">
        <v>40305</v>
      </c>
      <c r="V4106" t="str">
        <f t="shared" si="128"/>
        <v>3-4</v>
      </c>
      <c r="W4106" t="str">
        <f t="shared" si="129"/>
        <v>251-500</v>
      </c>
    </row>
    <row r="4107" spans="1:23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2">
        <v>40665</v>
      </c>
      <c r="V4107" t="str">
        <f t="shared" si="128"/>
        <v>0-1</v>
      </c>
      <c r="W4107" t="str">
        <f t="shared" si="129"/>
        <v>251-500</v>
      </c>
    </row>
    <row r="4108" spans="1:23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2">
        <v>42142</v>
      </c>
      <c r="V4108" t="str">
        <f t="shared" si="128"/>
        <v>3-4</v>
      </c>
      <c r="W4108" t="str">
        <f t="shared" si="129"/>
        <v>251-500</v>
      </c>
    </row>
    <row r="4109" spans="1:23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2">
        <v>40296</v>
      </c>
      <c r="V4109" t="str">
        <f t="shared" si="128"/>
        <v>2-3</v>
      </c>
      <c r="W4109" t="str">
        <f t="shared" si="129"/>
        <v>251-500</v>
      </c>
    </row>
    <row r="4110" spans="1:23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2">
        <v>43215</v>
      </c>
      <c r="V4110" t="str">
        <f t="shared" si="128"/>
        <v>2-3</v>
      </c>
      <c r="W4110" t="str">
        <f t="shared" si="129"/>
        <v>251-500</v>
      </c>
    </row>
    <row r="4111" spans="1:23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2">
        <v>41019</v>
      </c>
      <c r="V4111" t="str">
        <f t="shared" si="128"/>
        <v>0-1</v>
      </c>
      <c r="W4111" t="str">
        <f t="shared" si="129"/>
        <v>251-500</v>
      </c>
    </row>
    <row r="4112" spans="1:23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2">
        <v>42463</v>
      </c>
      <c r="V4112" t="str">
        <f t="shared" si="128"/>
        <v>2-3</v>
      </c>
      <c r="W4112" t="str">
        <f t="shared" si="129"/>
        <v>251-500</v>
      </c>
    </row>
    <row r="4113" spans="1:23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2">
        <v>42486</v>
      </c>
      <c r="V4113" t="str">
        <f t="shared" si="128"/>
        <v>3-4</v>
      </c>
      <c r="W4113" t="str">
        <f t="shared" si="129"/>
        <v>251-500</v>
      </c>
    </row>
    <row r="4114" spans="1:23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2">
        <v>40295</v>
      </c>
      <c r="V4114" t="str">
        <f t="shared" si="128"/>
        <v>3-4</v>
      </c>
      <c r="W4114" t="str">
        <f t="shared" si="129"/>
        <v>251-500</v>
      </c>
    </row>
    <row r="4115" spans="1:23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2">
        <v>41385</v>
      </c>
      <c r="V4115" t="str">
        <f t="shared" si="128"/>
        <v>2-3</v>
      </c>
      <c r="W4115" t="str">
        <f t="shared" si="129"/>
        <v>251-500</v>
      </c>
    </row>
    <row r="4116" spans="1:23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2">
        <v>43209</v>
      </c>
      <c r="V4116" t="str">
        <f t="shared" si="128"/>
        <v>3-4</v>
      </c>
      <c r="W4116" t="str">
        <f t="shared" si="129"/>
        <v>251-500</v>
      </c>
    </row>
    <row r="4117" spans="1:23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2">
        <v>42470</v>
      </c>
      <c r="V4117" t="str">
        <f t="shared" si="128"/>
        <v>2-3</v>
      </c>
      <c r="W4117" t="str">
        <f t="shared" si="129"/>
        <v>251-500</v>
      </c>
    </row>
    <row r="4118" spans="1:23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2">
        <v>40639</v>
      </c>
      <c r="V4118" t="str">
        <f t="shared" si="128"/>
        <v>2-3</v>
      </c>
      <c r="W4118" t="str">
        <f t="shared" si="129"/>
        <v>251-500</v>
      </c>
    </row>
    <row r="4119" spans="1:23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2">
        <v>42486</v>
      </c>
      <c r="V4119" t="str">
        <f t="shared" si="128"/>
        <v>3-4</v>
      </c>
      <c r="W4119" t="str">
        <f t="shared" si="129"/>
        <v>251-500</v>
      </c>
    </row>
    <row r="4120" spans="1:23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2">
        <v>40655</v>
      </c>
      <c r="V4120" t="str">
        <f t="shared" si="128"/>
        <v>3-4</v>
      </c>
      <c r="W4120" t="str">
        <f t="shared" si="129"/>
        <v>251-500</v>
      </c>
    </row>
    <row r="4121" spans="1:23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2">
        <v>42096</v>
      </c>
      <c r="V4121" t="str">
        <f t="shared" si="128"/>
        <v>3-4</v>
      </c>
      <c r="W4121" t="str">
        <f t="shared" si="129"/>
        <v>251-500</v>
      </c>
    </row>
    <row r="4122" spans="1:23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2">
        <v>41743</v>
      </c>
      <c r="V4122" t="str">
        <f t="shared" si="128"/>
        <v>3-4</v>
      </c>
      <c r="W4122" t="str">
        <f t="shared" si="129"/>
        <v>251-500</v>
      </c>
    </row>
    <row r="4123" spans="1:23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2">
        <v>42826</v>
      </c>
      <c r="V4123" t="str">
        <f t="shared" si="128"/>
        <v>3-4</v>
      </c>
      <c r="W4123" t="str">
        <f t="shared" si="129"/>
        <v>251-500</v>
      </c>
    </row>
    <row r="4124" spans="1:23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2">
        <v>40639</v>
      </c>
      <c r="V4124" t="str">
        <f t="shared" si="128"/>
        <v>3-4</v>
      </c>
      <c r="W4124" t="str">
        <f t="shared" si="129"/>
        <v>251-500</v>
      </c>
    </row>
    <row r="4125" spans="1:23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2">
        <v>42470</v>
      </c>
      <c r="V4125" t="str">
        <f t="shared" si="128"/>
        <v>2-3</v>
      </c>
      <c r="W4125" t="str">
        <f t="shared" si="129"/>
        <v>251-500</v>
      </c>
    </row>
    <row r="4126" spans="1:23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2">
        <v>43210</v>
      </c>
      <c r="V4126" t="str">
        <f t="shared" si="128"/>
        <v>0-1</v>
      </c>
      <c r="W4126" t="str">
        <f t="shared" si="129"/>
        <v>251-500</v>
      </c>
    </row>
    <row r="4127" spans="1:23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2">
        <v>40639</v>
      </c>
      <c r="V4127" t="str">
        <f t="shared" si="128"/>
        <v>3-4</v>
      </c>
      <c r="W4127" t="str">
        <f t="shared" si="129"/>
        <v>251-500</v>
      </c>
    </row>
    <row r="4128" spans="1:23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2">
        <v>42472</v>
      </c>
      <c r="V4128" t="str">
        <f t="shared" si="128"/>
        <v>2-3</v>
      </c>
      <c r="W4128" t="str">
        <f t="shared" si="129"/>
        <v>251-500</v>
      </c>
    </row>
    <row r="4129" spans="1:23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2">
        <v>40606</v>
      </c>
      <c r="V4129" t="str">
        <f t="shared" si="128"/>
        <v>2-3</v>
      </c>
      <c r="W4129" t="str">
        <f t="shared" si="129"/>
        <v>251-500</v>
      </c>
    </row>
    <row r="4130" spans="1:23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2">
        <v>41347</v>
      </c>
      <c r="V4130" t="str">
        <f t="shared" si="128"/>
        <v>0-1</v>
      </c>
      <c r="W4130" t="str">
        <f t="shared" si="129"/>
        <v>251-500</v>
      </c>
    </row>
    <row r="4131" spans="1:23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2">
        <v>40261</v>
      </c>
      <c r="V4131" t="str">
        <f t="shared" si="128"/>
        <v>3-4</v>
      </c>
      <c r="W4131" t="str">
        <f t="shared" si="129"/>
        <v>251-500</v>
      </c>
    </row>
    <row r="4132" spans="1:23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2">
        <v>41721</v>
      </c>
      <c r="V4132" t="str">
        <f t="shared" si="128"/>
        <v>3-4</v>
      </c>
      <c r="W4132" t="str">
        <f t="shared" si="129"/>
        <v>251-500</v>
      </c>
    </row>
    <row r="4133" spans="1:23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2">
        <v>40985</v>
      </c>
      <c r="V4133" t="str">
        <f t="shared" si="128"/>
        <v>3-4</v>
      </c>
      <c r="W4133" t="str">
        <f t="shared" si="129"/>
        <v>251-500</v>
      </c>
    </row>
    <row r="4134" spans="1:23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2">
        <v>40609</v>
      </c>
      <c r="V4134" t="str">
        <f t="shared" si="128"/>
        <v>2-3</v>
      </c>
      <c r="W4134" t="str">
        <f t="shared" si="129"/>
        <v>251-500</v>
      </c>
    </row>
    <row r="4135" spans="1:23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2">
        <v>41701</v>
      </c>
      <c r="V4135" t="str">
        <f t="shared" si="128"/>
        <v>2-3</v>
      </c>
      <c r="W4135" t="str">
        <f t="shared" si="129"/>
        <v>251-500</v>
      </c>
    </row>
    <row r="4136" spans="1:23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2">
        <v>40250</v>
      </c>
      <c r="V4136" t="str">
        <f t="shared" si="128"/>
        <v>2-3</v>
      </c>
      <c r="W4136" t="str">
        <f t="shared" si="129"/>
        <v>251-500</v>
      </c>
    </row>
    <row r="4137" spans="1:23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2">
        <v>41723</v>
      </c>
      <c r="V4137" t="str">
        <f t="shared" si="128"/>
        <v>2-3</v>
      </c>
      <c r="W4137" t="str">
        <f t="shared" si="129"/>
        <v>251-500</v>
      </c>
    </row>
    <row r="4138" spans="1:23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2">
        <v>43160</v>
      </c>
      <c r="V4138" t="str">
        <f t="shared" si="128"/>
        <v>3-4</v>
      </c>
      <c r="W4138" t="str">
        <f t="shared" si="129"/>
        <v>251-500</v>
      </c>
    </row>
    <row r="4139" spans="1:23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2">
        <v>41335</v>
      </c>
      <c r="V4139" t="str">
        <f t="shared" si="128"/>
        <v>2-3</v>
      </c>
      <c r="W4139" t="str">
        <f t="shared" si="129"/>
        <v>251-500</v>
      </c>
    </row>
    <row r="4140" spans="1:23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2">
        <v>41716</v>
      </c>
      <c r="V4140" t="str">
        <f t="shared" si="128"/>
        <v>2-3</v>
      </c>
      <c r="W4140" t="str">
        <f t="shared" si="129"/>
        <v>251-500</v>
      </c>
    </row>
    <row r="4141" spans="1:23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2">
        <v>41699</v>
      </c>
      <c r="V4141" t="str">
        <f t="shared" si="128"/>
        <v>2-3</v>
      </c>
      <c r="W4141" t="str">
        <f t="shared" si="129"/>
        <v>251-500</v>
      </c>
    </row>
    <row r="4142" spans="1:23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2">
        <v>42452</v>
      </c>
      <c r="V4142" t="str">
        <f t="shared" si="128"/>
        <v>3-4</v>
      </c>
      <c r="W4142" t="str">
        <f t="shared" si="129"/>
        <v>251-500</v>
      </c>
    </row>
    <row r="4143" spans="1:23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2">
        <v>42820</v>
      </c>
      <c r="V4143" t="str">
        <f t="shared" si="128"/>
        <v>3-4</v>
      </c>
      <c r="W4143" t="str">
        <f t="shared" si="129"/>
        <v>251-500</v>
      </c>
    </row>
    <row r="4144" spans="1:23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2">
        <v>42439</v>
      </c>
      <c r="V4144" t="str">
        <f t="shared" si="128"/>
        <v>3-4</v>
      </c>
      <c r="W4144" t="str">
        <f t="shared" si="129"/>
        <v>251-500</v>
      </c>
    </row>
    <row r="4145" spans="1:23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2">
        <v>40609</v>
      </c>
      <c r="V4145" t="str">
        <f t="shared" si="128"/>
        <v>3-4</v>
      </c>
      <c r="W4145" t="str">
        <f t="shared" si="129"/>
        <v>251-500</v>
      </c>
    </row>
    <row r="4146" spans="1:23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2">
        <v>40991</v>
      </c>
      <c r="V4146" t="str">
        <f t="shared" si="128"/>
        <v>3-4</v>
      </c>
      <c r="W4146" t="str">
        <f t="shared" si="129"/>
        <v>251-500</v>
      </c>
    </row>
    <row r="4147" spans="1:23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2">
        <v>43183</v>
      </c>
      <c r="V4147" t="str">
        <f t="shared" si="128"/>
        <v>2-3</v>
      </c>
      <c r="W4147" t="str">
        <f t="shared" si="129"/>
        <v>251-500</v>
      </c>
    </row>
    <row r="4148" spans="1:23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2">
        <v>40611</v>
      </c>
      <c r="V4148" t="str">
        <f t="shared" si="128"/>
        <v>3-4</v>
      </c>
      <c r="W4148" t="str">
        <f t="shared" si="129"/>
        <v>251-500</v>
      </c>
    </row>
    <row r="4149" spans="1:23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2">
        <v>41335</v>
      </c>
      <c r="V4149" t="str">
        <f t="shared" si="128"/>
        <v>2-3</v>
      </c>
      <c r="W4149" t="str">
        <f t="shared" si="129"/>
        <v>251-500</v>
      </c>
    </row>
    <row r="4150" spans="1:23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2">
        <v>40230</v>
      </c>
      <c r="V4150" t="str">
        <f t="shared" si="128"/>
        <v>3-4</v>
      </c>
      <c r="W4150" t="str">
        <f t="shared" si="129"/>
        <v>251-500</v>
      </c>
    </row>
    <row r="4151" spans="1:23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2">
        <v>40602</v>
      </c>
      <c r="V4151" t="str">
        <f t="shared" si="128"/>
        <v>3-4</v>
      </c>
      <c r="W4151" t="str">
        <f t="shared" si="129"/>
        <v>251-500</v>
      </c>
    </row>
    <row r="4152" spans="1:23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2">
        <v>40586</v>
      </c>
      <c r="V4152" t="str">
        <f t="shared" si="128"/>
        <v>3-4</v>
      </c>
      <c r="W4152" t="str">
        <f t="shared" si="129"/>
        <v>251-500</v>
      </c>
    </row>
    <row r="4153" spans="1:23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2">
        <v>41694</v>
      </c>
      <c r="V4153" t="str">
        <f t="shared" si="128"/>
        <v>2-3</v>
      </c>
      <c r="W4153" t="str">
        <f t="shared" si="129"/>
        <v>251-500</v>
      </c>
    </row>
    <row r="4154" spans="1:23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2">
        <v>40584</v>
      </c>
      <c r="V4154" t="str">
        <f t="shared" si="128"/>
        <v>3-4</v>
      </c>
      <c r="W4154" t="str">
        <f t="shared" si="129"/>
        <v>251-500</v>
      </c>
    </row>
    <row r="4155" spans="1:23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2">
        <v>41687</v>
      </c>
      <c r="V4155" t="str">
        <f t="shared" si="128"/>
        <v>2-3</v>
      </c>
      <c r="W4155" t="str">
        <f t="shared" si="129"/>
        <v>251-500</v>
      </c>
    </row>
    <row r="4156" spans="1:23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2">
        <v>42421</v>
      </c>
      <c r="V4156" t="str">
        <f t="shared" si="128"/>
        <v>3-4</v>
      </c>
      <c r="W4156" t="str">
        <f t="shared" si="129"/>
        <v>251-500</v>
      </c>
    </row>
    <row r="4157" spans="1:23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2">
        <v>40216</v>
      </c>
      <c r="V4157" t="str">
        <f t="shared" si="128"/>
        <v>2-3</v>
      </c>
      <c r="W4157" t="str">
        <f t="shared" si="129"/>
        <v>251-500</v>
      </c>
    </row>
    <row r="4158" spans="1:23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2">
        <v>41692</v>
      </c>
      <c r="V4158" t="str">
        <f t="shared" si="128"/>
        <v>3-4</v>
      </c>
      <c r="W4158" t="str">
        <f t="shared" si="129"/>
        <v>251-500</v>
      </c>
    </row>
    <row r="4159" spans="1:23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2">
        <v>42789</v>
      </c>
      <c r="V4159" t="str">
        <f t="shared" si="128"/>
        <v>2-3</v>
      </c>
      <c r="W4159" t="str">
        <f t="shared" si="129"/>
        <v>251-500</v>
      </c>
    </row>
    <row r="4160" spans="1:23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2">
        <v>43154</v>
      </c>
      <c r="V4160" t="str">
        <f t="shared" si="128"/>
        <v>3-4</v>
      </c>
      <c r="W4160" t="str">
        <f t="shared" si="129"/>
        <v>251-500</v>
      </c>
    </row>
    <row r="4161" spans="1:23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2">
        <v>41328</v>
      </c>
      <c r="V4161" t="str">
        <f t="shared" si="128"/>
        <v>3-4</v>
      </c>
      <c r="W4161" t="str">
        <f t="shared" si="129"/>
        <v>251-500</v>
      </c>
    </row>
    <row r="4162" spans="1:23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2">
        <v>40584</v>
      </c>
      <c r="V4162" t="str">
        <f t="shared" ref="V4162:V4225" si="130">IF(S4162&lt;=1, "0-1", IF(S4162&lt;=2, "1-2", IF(S4162&lt;=3, "2-3", IF(S4162&lt;=4, "3-4", "4-5"))))</f>
        <v>3-4</v>
      </c>
      <c r="W4162" t="str">
        <f t="shared" ref="W4162:W4225" si="131">IF(R4162&lt;=250, "0-250", IF(R4162&lt;=500, "251-500", IF(R4162&lt;=1000, "501-1000", IF(R4162&lt;=3000, "1001-3000", "&gt;3001"))))</f>
        <v>251-500</v>
      </c>
    </row>
    <row r="4163" spans="1:23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2">
        <v>42408</v>
      </c>
      <c r="V4163" t="str">
        <f t="shared" si="130"/>
        <v>0-1</v>
      </c>
      <c r="W4163" t="str">
        <f t="shared" si="131"/>
        <v>251-500</v>
      </c>
    </row>
    <row r="4164" spans="1:23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2">
        <v>40210</v>
      </c>
      <c r="V4164" t="str">
        <f t="shared" si="130"/>
        <v>2-3</v>
      </c>
      <c r="W4164" t="str">
        <f t="shared" si="131"/>
        <v>251-500</v>
      </c>
    </row>
    <row r="4165" spans="1:23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2">
        <v>41677</v>
      </c>
      <c r="V4165" t="str">
        <f t="shared" si="130"/>
        <v>2-3</v>
      </c>
      <c r="W4165" t="str">
        <f t="shared" si="131"/>
        <v>251-500</v>
      </c>
    </row>
    <row r="4166" spans="1:23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2">
        <v>40599</v>
      </c>
      <c r="V4166" t="str">
        <f t="shared" si="130"/>
        <v>3-4</v>
      </c>
      <c r="W4166" t="str">
        <f t="shared" si="131"/>
        <v>251-500</v>
      </c>
    </row>
    <row r="4167" spans="1:23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2">
        <v>41307</v>
      </c>
      <c r="V4167" t="str">
        <f t="shared" si="130"/>
        <v>0-1</v>
      </c>
      <c r="W4167" t="str">
        <f t="shared" si="131"/>
        <v>251-500</v>
      </c>
    </row>
    <row r="4168" spans="1:23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2">
        <v>40952</v>
      </c>
      <c r="V4168" t="str">
        <f t="shared" si="130"/>
        <v>0-1</v>
      </c>
      <c r="W4168" t="str">
        <f t="shared" si="131"/>
        <v>251-500</v>
      </c>
    </row>
    <row r="4169" spans="1:23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2">
        <v>40598</v>
      </c>
      <c r="V4169" t="str">
        <f t="shared" si="130"/>
        <v>0-1</v>
      </c>
      <c r="W4169" t="str">
        <f t="shared" si="131"/>
        <v>251-500</v>
      </c>
    </row>
    <row r="4170" spans="1:23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2">
        <v>41321</v>
      </c>
      <c r="V4170" t="str">
        <f t="shared" si="130"/>
        <v>3-4</v>
      </c>
      <c r="W4170" t="str">
        <f t="shared" si="131"/>
        <v>251-500</v>
      </c>
    </row>
    <row r="4171" spans="1:23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2">
        <v>42740</v>
      </c>
      <c r="V4171" t="str">
        <f t="shared" si="130"/>
        <v>2-3</v>
      </c>
      <c r="W4171" t="str">
        <f t="shared" si="131"/>
        <v>251-500</v>
      </c>
    </row>
    <row r="4172" spans="1:23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2">
        <v>40920</v>
      </c>
      <c r="V4172" t="str">
        <f t="shared" si="130"/>
        <v>3-4</v>
      </c>
      <c r="W4172" t="str">
        <f t="shared" si="131"/>
        <v>251-500</v>
      </c>
    </row>
    <row r="4173" spans="1:23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2">
        <v>40197</v>
      </c>
      <c r="V4173" t="str">
        <f t="shared" si="130"/>
        <v>3-4</v>
      </c>
      <c r="W4173" t="str">
        <f t="shared" si="131"/>
        <v>251-500</v>
      </c>
    </row>
    <row r="4174" spans="1:23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2">
        <v>42384</v>
      </c>
      <c r="V4174" t="str">
        <f t="shared" si="130"/>
        <v>3-4</v>
      </c>
      <c r="W4174" t="str">
        <f t="shared" si="131"/>
        <v>251-500</v>
      </c>
    </row>
    <row r="4175" spans="1:23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2">
        <v>42389</v>
      </c>
      <c r="V4175" t="str">
        <f t="shared" si="130"/>
        <v>3-4</v>
      </c>
      <c r="W4175" t="str">
        <f t="shared" si="131"/>
        <v>251-500</v>
      </c>
    </row>
    <row r="4176" spans="1:23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2">
        <v>40544</v>
      </c>
      <c r="V4176" t="str">
        <f t="shared" si="130"/>
        <v>2-3</v>
      </c>
      <c r="W4176" t="str">
        <f t="shared" si="131"/>
        <v>251-500</v>
      </c>
    </row>
    <row r="4177" spans="1:23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2">
        <v>41277</v>
      </c>
      <c r="V4177" t="str">
        <f t="shared" si="130"/>
        <v>2-3</v>
      </c>
      <c r="W4177" t="str">
        <f t="shared" si="131"/>
        <v>251-500</v>
      </c>
    </row>
    <row r="4178" spans="1:23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2">
        <v>42030</v>
      </c>
      <c r="V4178" t="str">
        <f t="shared" si="130"/>
        <v>0-1</v>
      </c>
      <c r="W4178" t="str">
        <f t="shared" si="131"/>
        <v>251-500</v>
      </c>
    </row>
    <row r="4179" spans="1:23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2">
        <v>40935</v>
      </c>
      <c r="V4179" t="str">
        <f t="shared" si="130"/>
        <v>0-1</v>
      </c>
      <c r="W4179" t="str">
        <f t="shared" si="131"/>
        <v>251-500</v>
      </c>
    </row>
    <row r="4180" spans="1:23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2">
        <v>40929</v>
      </c>
      <c r="V4180" t="str">
        <f t="shared" si="130"/>
        <v>0-1</v>
      </c>
      <c r="W4180" t="str">
        <f t="shared" si="131"/>
        <v>251-500</v>
      </c>
    </row>
    <row r="4181" spans="1:23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2">
        <v>41294</v>
      </c>
      <c r="V4181" t="str">
        <f t="shared" si="130"/>
        <v>3-4</v>
      </c>
      <c r="W4181" t="str">
        <f t="shared" si="131"/>
        <v>251-500</v>
      </c>
    </row>
    <row r="4182" spans="1:23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2">
        <v>40205</v>
      </c>
      <c r="V4182" t="str">
        <f t="shared" si="130"/>
        <v>3-4</v>
      </c>
      <c r="W4182" t="str">
        <f t="shared" si="131"/>
        <v>251-500</v>
      </c>
    </row>
    <row r="4183" spans="1:23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2">
        <v>43110</v>
      </c>
      <c r="V4183" t="str">
        <f t="shared" si="130"/>
        <v>3-4</v>
      </c>
      <c r="W4183" t="str">
        <f t="shared" si="131"/>
        <v>251-500</v>
      </c>
    </row>
    <row r="4184" spans="1:23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2">
        <v>41660</v>
      </c>
      <c r="V4184" t="str">
        <f t="shared" si="130"/>
        <v>3-4</v>
      </c>
      <c r="W4184" t="str">
        <f t="shared" si="131"/>
        <v>251-500</v>
      </c>
    </row>
    <row r="4185" spans="1:23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2">
        <v>42763</v>
      </c>
      <c r="V4185" t="str">
        <f t="shared" si="130"/>
        <v>3-4</v>
      </c>
      <c r="W4185" t="str">
        <f t="shared" si="131"/>
        <v>251-500</v>
      </c>
    </row>
    <row r="4186" spans="1:23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2">
        <v>40183</v>
      </c>
      <c r="V4186" t="str">
        <f t="shared" si="130"/>
        <v>2-3</v>
      </c>
      <c r="W4186" t="str">
        <f t="shared" si="131"/>
        <v>251-500</v>
      </c>
    </row>
    <row r="4187" spans="1:23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2">
        <v>42759</v>
      </c>
      <c r="V4187" t="str">
        <f t="shared" si="130"/>
        <v>3-4</v>
      </c>
      <c r="W4187" t="str">
        <f t="shared" si="131"/>
        <v>251-500</v>
      </c>
    </row>
    <row r="4188" spans="1:23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2">
        <v>42392</v>
      </c>
      <c r="V4188" t="str">
        <f t="shared" si="130"/>
        <v>0-1</v>
      </c>
      <c r="W4188" t="str">
        <f t="shared" si="131"/>
        <v>251-500</v>
      </c>
    </row>
    <row r="4189" spans="1:23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2">
        <v>40191</v>
      </c>
      <c r="V4189" t="str">
        <f t="shared" si="130"/>
        <v>3-4</v>
      </c>
      <c r="W4189" t="str">
        <f t="shared" si="131"/>
        <v>251-500</v>
      </c>
    </row>
    <row r="4190" spans="1:23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2">
        <v>42744</v>
      </c>
      <c r="V4190" t="str">
        <f t="shared" si="130"/>
        <v>3-4</v>
      </c>
      <c r="W4190" t="str">
        <f t="shared" si="131"/>
        <v>251-500</v>
      </c>
    </row>
    <row r="4191" spans="1:23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2">
        <v>43093</v>
      </c>
      <c r="V4191" t="str">
        <f t="shared" si="130"/>
        <v>3-4</v>
      </c>
      <c r="W4191" t="str">
        <f t="shared" si="131"/>
        <v>251-500</v>
      </c>
    </row>
    <row r="4192" spans="1:23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2">
        <v>41979</v>
      </c>
      <c r="V4192" t="str">
        <f t="shared" si="130"/>
        <v>2-3</v>
      </c>
      <c r="W4192" t="str">
        <f t="shared" si="131"/>
        <v>251-500</v>
      </c>
    </row>
    <row r="4193" spans="1:23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2">
        <v>40522</v>
      </c>
      <c r="V4193" t="str">
        <f t="shared" si="130"/>
        <v>0-1</v>
      </c>
      <c r="W4193" t="str">
        <f t="shared" si="131"/>
        <v>251-500</v>
      </c>
    </row>
    <row r="4194" spans="1:23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2">
        <v>40534</v>
      </c>
      <c r="V4194" t="str">
        <f t="shared" si="130"/>
        <v>3-4</v>
      </c>
      <c r="W4194" t="str">
        <f t="shared" si="131"/>
        <v>251-500</v>
      </c>
    </row>
    <row r="4195" spans="1:23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2">
        <v>41631</v>
      </c>
      <c r="V4195" t="str">
        <f t="shared" si="130"/>
        <v>2-3</v>
      </c>
      <c r="W4195" t="str">
        <f t="shared" si="131"/>
        <v>251-500</v>
      </c>
    </row>
    <row r="4196" spans="1:23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2">
        <v>40896</v>
      </c>
      <c r="V4196" t="str">
        <f t="shared" si="130"/>
        <v>3-4</v>
      </c>
      <c r="W4196" t="str">
        <f t="shared" si="131"/>
        <v>251-500</v>
      </c>
    </row>
    <row r="4197" spans="1:23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2">
        <v>43460</v>
      </c>
      <c r="V4197" t="str">
        <f t="shared" si="130"/>
        <v>3-4</v>
      </c>
      <c r="W4197" t="str">
        <f t="shared" si="131"/>
        <v>251-500</v>
      </c>
    </row>
    <row r="4198" spans="1:23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2">
        <v>41244</v>
      </c>
      <c r="V4198" t="str">
        <f t="shared" si="130"/>
        <v>3-4</v>
      </c>
      <c r="W4198" t="str">
        <f t="shared" si="131"/>
        <v>251-500</v>
      </c>
    </row>
    <row r="4199" spans="1:23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2">
        <v>41260</v>
      </c>
      <c r="V4199" t="str">
        <f t="shared" si="130"/>
        <v>3-4</v>
      </c>
      <c r="W4199" t="str">
        <f t="shared" si="131"/>
        <v>251-500</v>
      </c>
    </row>
    <row r="4200" spans="1:23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2">
        <v>43456</v>
      </c>
      <c r="V4200" t="str">
        <f t="shared" si="130"/>
        <v>2-3</v>
      </c>
      <c r="W4200" t="str">
        <f t="shared" si="131"/>
        <v>251-500</v>
      </c>
    </row>
    <row r="4201" spans="1:23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2">
        <v>41269</v>
      </c>
      <c r="V4201" t="str">
        <f t="shared" si="130"/>
        <v>3-4</v>
      </c>
      <c r="W4201" t="str">
        <f t="shared" si="131"/>
        <v>251-500</v>
      </c>
    </row>
    <row r="4202" spans="1:23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2">
        <v>43450</v>
      </c>
      <c r="V4202" t="str">
        <f t="shared" si="130"/>
        <v>2-3</v>
      </c>
      <c r="W4202" t="str">
        <f t="shared" si="131"/>
        <v>251-500</v>
      </c>
    </row>
    <row r="4203" spans="1:23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2">
        <v>42362</v>
      </c>
      <c r="V4203" t="str">
        <f t="shared" si="130"/>
        <v>3-4</v>
      </c>
      <c r="W4203" t="str">
        <f t="shared" si="131"/>
        <v>251-500</v>
      </c>
    </row>
    <row r="4204" spans="1:23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2">
        <v>40535</v>
      </c>
      <c r="V4204" t="str">
        <f t="shared" si="130"/>
        <v>3-4</v>
      </c>
      <c r="W4204" t="str">
        <f t="shared" si="131"/>
        <v>251-500</v>
      </c>
    </row>
    <row r="4205" spans="1:23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2">
        <v>42710</v>
      </c>
      <c r="V4205" t="str">
        <f t="shared" si="130"/>
        <v>3-4</v>
      </c>
      <c r="W4205" t="str">
        <f t="shared" si="131"/>
        <v>251-500</v>
      </c>
    </row>
    <row r="4206" spans="1:23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2">
        <v>40893</v>
      </c>
      <c r="V4206" t="str">
        <f t="shared" si="130"/>
        <v>2-3</v>
      </c>
      <c r="W4206" t="str">
        <f t="shared" si="131"/>
        <v>251-500</v>
      </c>
    </row>
    <row r="4207" spans="1:23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2">
        <v>43455</v>
      </c>
      <c r="V4207" t="str">
        <f t="shared" si="130"/>
        <v>0-1</v>
      </c>
      <c r="W4207" t="str">
        <f t="shared" si="131"/>
        <v>251-500</v>
      </c>
    </row>
    <row r="4208" spans="1:23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2">
        <v>40500</v>
      </c>
      <c r="V4208" t="str">
        <f t="shared" si="130"/>
        <v>0-1</v>
      </c>
      <c r="W4208" t="str">
        <f t="shared" si="131"/>
        <v>251-500</v>
      </c>
    </row>
    <row r="4209" spans="1:23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2">
        <v>40861</v>
      </c>
      <c r="V4209" t="str">
        <f t="shared" si="130"/>
        <v>2-3</v>
      </c>
      <c r="W4209" t="str">
        <f t="shared" si="131"/>
        <v>251-500</v>
      </c>
    </row>
    <row r="4210" spans="1:23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2">
        <v>40860</v>
      </c>
      <c r="V4210" t="str">
        <f t="shared" si="130"/>
        <v>3-4</v>
      </c>
      <c r="W4210" t="str">
        <f t="shared" si="131"/>
        <v>251-500</v>
      </c>
    </row>
    <row r="4211" spans="1:23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2">
        <v>43060</v>
      </c>
      <c r="V4211" t="str">
        <f t="shared" si="130"/>
        <v>3-4</v>
      </c>
      <c r="W4211" t="str">
        <f t="shared" si="131"/>
        <v>251-500</v>
      </c>
    </row>
    <row r="4212" spans="1:23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2">
        <v>40506</v>
      </c>
      <c r="V4212" t="str">
        <f t="shared" si="130"/>
        <v>0-1</v>
      </c>
      <c r="W4212" t="str">
        <f t="shared" si="131"/>
        <v>251-500</v>
      </c>
    </row>
    <row r="4213" spans="1:23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2">
        <v>40509</v>
      </c>
      <c r="V4213" t="str">
        <f t="shared" si="130"/>
        <v>3-4</v>
      </c>
      <c r="W4213" t="str">
        <f t="shared" si="131"/>
        <v>251-500</v>
      </c>
    </row>
    <row r="4214" spans="1:23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2">
        <v>40869</v>
      </c>
      <c r="V4214" t="str">
        <f t="shared" si="130"/>
        <v>3-4</v>
      </c>
      <c r="W4214" t="str">
        <f t="shared" si="131"/>
        <v>251-500</v>
      </c>
    </row>
    <row r="4215" spans="1:23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2">
        <v>41966</v>
      </c>
      <c r="V4215" t="str">
        <f t="shared" si="130"/>
        <v>3-4</v>
      </c>
      <c r="W4215" t="str">
        <f t="shared" si="131"/>
        <v>251-500</v>
      </c>
    </row>
    <row r="4216" spans="1:23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2">
        <v>40499</v>
      </c>
      <c r="V4216" t="str">
        <f t="shared" si="130"/>
        <v>2-3</v>
      </c>
      <c r="W4216" t="str">
        <f t="shared" si="131"/>
        <v>251-500</v>
      </c>
    </row>
    <row r="4217" spans="1:23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2">
        <v>42697</v>
      </c>
      <c r="V4217" t="str">
        <f t="shared" si="130"/>
        <v>3-4</v>
      </c>
      <c r="W4217" t="str">
        <f t="shared" si="131"/>
        <v>251-500</v>
      </c>
    </row>
    <row r="4218" spans="1:23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2">
        <v>43416</v>
      </c>
      <c r="V4218" t="str">
        <f t="shared" si="130"/>
        <v>3-4</v>
      </c>
      <c r="W4218" t="str">
        <f t="shared" si="131"/>
        <v>251-500</v>
      </c>
    </row>
    <row r="4219" spans="1:23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2">
        <v>42318</v>
      </c>
      <c r="V4219" t="str">
        <f t="shared" si="130"/>
        <v>3-4</v>
      </c>
      <c r="W4219" t="str">
        <f t="shared" si="131"/>
        <v>251-500</v>
      </c>
    </row>
    <row r="4220" spans="1:23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2">
        <v>41582</v>
      </c>
      <c r="V4220" t="str">
        <f t="shared" si="130"/>
        <v>3-4</v>
      </c>
      <c r="W4220" t="str">
        <f t="shared" si="131"/>
        <v>251-500</v>
      </c>
    </row>
    <row r="4221" spans="1:23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2">
        <v>41237</v>
      </c>
      <c r="V4221" t="str">
        <f t="shared" si="130"/>
        <v>3-4</v>
      </c>
      <c r="W4221" t="str">
        <f t="shared" si="131"/>
        <v>251-500</v>
      </c>
    </row>
    <row r="4222" spans="1:23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2">
        <v>42659</v>
      </c>
      <c r="V4222" t="str">
        <f t="shared" si="130"/>
        <v>3-4</v>
      </c>
      <c r="W4222" t="str">
        <f t="shared" si="131"/>
        <v>251-500</v>
      </c>
    </row>
    <row r="4223" spans="1:23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2">
        <v>40475</v>
      </c>
      <c r="V4223" t="str">
        <f t="shared" si="130"/>
        <v>2-3</v>
      </c>
      <c r="W4223" t="str">
        <f t="shared" si="131"/>
        <v>251-500</v>
      </c>
    </row>
    <row r="4224" spans="1:23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2">
        <v>42287</v>
      </c>
      <c r="V4224" t="str">
        <f t="shared" si="130"/>
        <v>3-4</v>
      </c>
      <c r="W4224" t="str">
        <f t="shared" si="131"/>
        <v>251-500</v>
      </c>
    </row>
    <row r="4225" spans="1:23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2">
        <v>40459</v>
      </c>
      <c r="V4225" t="str">
        <f t="shared" si="130"/>
        <v>3-4</v>
      </c>
      <c r="W4225" t="str">
        <f t="shared" si="131"/>
        <v>251-500</v>
      </c>
    </row>
    <row r="4226" spans="1:23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2">
        <v>41915</v>
      </c>
      <c r="V4226" t="str">
        <f t="shared" ref="V4226:V4289" si="132">IF(S4226&lt;=1, "0-1", IF(S4226&lt;=2, "1-2", IF(S4226&lt;=3, "2-3", IF(S4226&lt;=4, "3-4", "4-5"))))</f>
        <v>2-3</v>
      </c>
      <c r="W4226" t="str">
        <f t="shared" ref="W4226:W4289" si="133">IF(R4226&lt;=250, "0-250", IF(R4226&lt;=500, "251-500", IF(R4226&lt;=1000, "501-1000", IF(R4226&lt;=3000, "1001-3000", "&gt;3001"))))</f>
        <v>251-500</v>
      </c>
    </row>
    <row r="4227" spans="1:23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2">
        <v>42286</v>
      </c>
      <c r="V4227" t="str">
        <f t="shared" si="132"/>
        <v>2-3</v>
      </c>
      <c r="W4227" t="str">
        <f t="shared" si="133"/>
        <v>251-500</v>
      </c>
    </row>
    <row r="4228" spans="1:23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2">
        <v>40452</v>
      </c>
      <c r="V4228" t="str">
        <f t="shared" si="132"/>
        <v>0-1</v>
      </c>
      <c r="W4228" t="str">
        <f t="shared" si="133"/>
        <v>251-500</v>
      </c>
    </row>
    <row r="4229" spans="1:23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2">
        <v>40838</v>
      </c>
      <c r="V4229" t="str">
        <f t="shared" si="132"/>
        <v>0-1</v>
      </c>
      <c r="W4229" t="str">
        <f t="shared" si="133"/>
        <v>251-500</v>
      </c>
    </row>
    <row r="4230" spans="1:23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2">
        <v>40462</v>
      </c>
      <c r="V4230" t="str">
        <f t="shared" si="132"/>
        <v>0-1</v>
      </c>
      <c r="W4230" t="str">
        <f t="shared" si="133"/>
        <v>251-500</v>
      </c>
    </row>
    <row r="4231" spans="1:23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2">
        <v>41573</v>
      </c>
      <c r="V4231" t="str">
        <f t="shared" si="132"/>
        <v>3-4</v>
      </c>
      <c r="W4231" t="str">
        <f t="shared" si="133"/>
        <v>251-500</v>
      </c>
    </row>
    <row r="4232" spans="1:23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2">
        <v>43399</v>
      </c>
      <c r="V4232" t="str">
        <f t="shared" si="132"/>
        <v>2-3</v>
      </c>
      <c r="W4232" t="str">
        <f t="shared" si="133"/>
        <v>251-500</v>
      </c>
    </row>
    <row r="4233" spans="1:23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2">
        <v>42282</v>
      </c>
      <c r="V4233" t="str">
        <f t="shared" si="132"/>
        <v>4-5</v>
      </c>
      <c r="W4233" t="str">
        <f t="shared" si="133"/>
        <v>251-500</v>
      </c>
    </row>
    <row r="4234" spans="1:23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2">
        <v>42282</v>
      </c>
      <c r="V4234" t="str">
        <f t="shared" si="132"/>
        <v>2-3</v>
      </c>
      <c r="W4234" t="str">
        <f t="shared" si="133"/>
        <v>251-500</v>
      </c>
    </row>
    <row r="4235" spans="1:23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2">
        <v>40834</v>
      </c>
      <c r="V4235" t="str">
        <f t="shared" si="132"/>
        <v>0-1</v>
      </c>
      <c r="W4235" t="str">
        <f t="shared" si="133"/>
        <v>251-500</v>
      </c>
    </row>
    <row r="4236" spans="1:23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2">
        <v>40439</v>
      </c>
      <c r="V4236" t="str">
        <f t="shared" si="132"/>
        <v>2-3</v>
      </c>
      <c r="W4236" t="str">
        <f t="shared" si="133"/>
        <v>0-250</v>
      </c>
    </row>
    <row r="4237" spans="1:23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2">
        <v>41180</v>
      </c>
      <c r="V4237" t="str">
        <f t="shared" si="132"/>
        <v>3-4</v>
      </c>
      <c r="W4237" t="str">
        <f t="shared" si="133"/>
        <v>0-250</v>
      </c>
    </row>
    <row r="4238" spans="1:23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2">
        <v>41883</v>
      </c>
      <c r="V4238" t="str">
        <f t="shared" si="132"/>
        <v>3-4</v>
      </c>
      <c r="W4238" t="str">
        <f t="shared" si="133"/>
        <v>0-250</v>
      </c>
    </row>
    <row r="4239" spans="1:23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2">
        <v>43344</v>
      </c>
      <c r="V4239" t="str">
        <f t="shared" si="132"/>
        <v>3-4</v>
      </c>
      <c r="W4239" t="str">
        <f t="shared" si="133"/>
        <v>0-250</v>
      </c>
    </row>
    <row r="4240" spans="1:23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2">
        <v>41530</v>
      </c>
      <c r="V4240" t="str">
        <f t="shared" si="132"/>
        <v>3-4</v>
      </c>
      <c r="W4240" t="str">
        <f t="shared" si="133"/>
        <v>0-250</v>
      </c>
    </row>
    <row r="4241" spans="1:23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2">
        <v>40431</v>
      </c>
      <c r="V4241" t="str">
        <f t="shared" si="132"/>
        <v>0-1</v>
      </c>
      <c r="W4241" t="str">
        <f t="shared" si="133"/>
        <v>0-250</v>
      </c>
    </row>
    <row r="4242" spans="1:23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2">
        <v>43356</v>
      </c>
      <c r="V4242" t="str">
        <f t="shared" si="132"/>
        <v>3-4</v>
      </c>
      <c r="W4242" t="str">
        <f t="shared" si="133"/>
        <v>0-250</v>
      </c>
    </row>
    <row r="4243" spans="1:23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2">
        <v>41890</v>
      </c>
      <c r="V4243" t="str">
        <f t="shared" si="132"/>
        <v>3-4</v>
      </c>
      <c r="W4243" t="str">
        <f t="shared" si="133"/>
        <v>0-250</v>
      </c>
    </row>
    <row r="4244" spans="1:23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2">
        <v>43349</v>
      </c>
      <c r="V4244" t="str">
        <f t="shared" si="132"/>
        <v>3-4</v>
      </c>
      <c r="W4244" t="str">
        <f t="shared" si="133"/>
        <v>0-250</v>
      </c>
    </row>
    <row r="4245" spans="1:23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2">
        <v>41885</v>
      </c>
      <c r="V4245" t="str">
        <f t="shared" si="132"/>
        <v>0-1</v>
      </c>
      <c r="W4245" t="str">
        <f t="shared" si="133"/>
        <v>0-250</v>
      </c>
    </row>
    <row r="4246" spans="1:23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2">
        <v>41532</v>
      </c>
      <c r="V4246" t="str">
        <f t="shared" si="132"/>
        <v>0-1</v>
      </c>
      <c r="W4246" t="str">
        <f t="shared" si="133"/>
        <v>0-250</v>
      </c>
    </row>
    <row r="4247" spans="1:23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2">
        <v>40434</v>
      </c>
      <c r="V4247" t="str">
        <f t="shared" si="132"/>
        <v>3-4</v>
      </c>
      <c r="W4247" t="str">
        <f t="shared" si="133"/>
        <v>0-250</v>
      </c>
    </row>
    <row r="4248" spans="1:23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2">
        <v>42274</v>
      </c>
      <c r="V4248" t="str">
        <f t="shared" si="132"/>
        <v>2-3</v>
      </c>
      <c r="W4248" t="str">
        <f t="shared" si="133"/>
        <v>0-250</v>
      </c>
    </row>
    <row r="4249" spans="1:23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2">
        <v>41902</v>
      </c>
      <c r="V4249" t="str">
        <f t="shared" si="132"/>
        <v>0-1</v>
      </c>
      <c r="W4249" t="str">
        <f t="shared" si="133"/>
        <v>0-250</v>
      </c>
    </row>
    <row r="4250" spans="1:23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2">
        <v>41165</v>
      </c>
      <c r="V4250" t="str">
        <f t="shared" si="132"/>
        <v>2-3</v>
      </c>
      <c r="W4250" t="str">
        <f t="shared" si="133"/>
        <v>0-250</v>
      </c>
    </row>
    <row r="4251" spans="1:23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2">
        <v>42986</v>
      </c>
      <c r="V4251" t="str">
        <f t="shared" si="132"/>
        <v>2-3</v>
      </c>
      <c r="W4251" t="str">
        <f t="shared" si="133"/>
        <v>0-250</v>
      </c>
    </row>
    <row r="4252" spans="1:23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2">
        <v>43353</v>
      </c>
      <c r="V4252" t="str">
        <f t="shared" si="132"/>
        <v>3-4</v>
      </c>
      <c r="W4252" t="str">
        <f t="shared" si="133"/>
        <v>0-250</v>
      </c>
    </row>
    <row r="4253" spans="1:23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2">
        <v>43371</v>
      </c>
      <c r="V4253" t="str">
        <f t="shared" si="132"/>
        <v>0-1</v>
      </c>
      <c r="W4253" t="str">
        <f t="shared" si="133"/>
        <v>0-250</v>
      </c>
    </row>
    <row r="4254" spans="1:23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2">
        <v>41910</v>
      </c>
      <c r="V4254" t="str">
        <f t="shared" si="132"/>
        <v>2-3</v>
      </c>
      <c r="W4254" t="str">
        <f t="shared" si="133"/>
        <v>0-250</v>
      </c>
    </row>
    <row r="4255" spans="1:23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2">
        <v>40439</v>
      </c>
      <c r="V4255" t="str">
        <f t="shared" si="132"/>
        <v>0-1</v>
      </c>
      <c r="W4255" t="str">
        <f t="shared" si="133"/>
        <v>0-250</v>
      </c>
    </row>
    <row r="4256" spans="1:23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2">
        <v>42248</v>
      </c>
      <c r="V4256" t="str">
        <f t="shared" si="132"/>
        <v>3-4</v>
      </c>
      <c r="W4256" t="str">
        <f t="shared" si="133"/>
        <v>0-250</v>
      </c>
    </row>
    <row r="4257" spans="1:23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2">
        <v>40771</v>
      </c>
      <c r="V4257" t="str">
        <f t="shared" si="132"/>
        <v>3-4</v>
      </c>
      <c r="W4257" t="str">
        <f t="shared" si="133"/>
        <v>0-250</v>
      </c>
    </row>
    <row r="4258" spans="1:23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2">
        <v>40405</v>
      </c>
      <c r="V4258" t="str">
        <f t="shared" si="132"/>
        <v>3-4</v>
      </c>
      <c r="W4258" t="str">
        <f t="shared" si="133"/>
        <v>0-250</v>
      </c>
    </row>
    <row r="4259" spans="1:23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2">
        <v>41496</v>
      </c>
      <c r="V4259" t="str">
        <f t="shared" si="132"/>
        <v>3-4</v>
      </c>
      <c r="W4259" t="str">
        <f t="shared" si="133"/>
        <v>0-250</v>
      </c>
    </row>
    <row r="4260" spans="1:23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2">
        <v>42603</v>
      </c>
      <c r="V4260" t="str">
        <f t="shared" si="132"/>
        <v>0-1</v>
      </c>
      <c r="W4260" t="str">
        <f t="shared" si="133"/>
        <v>0-250</v>
      </c>
    </row>
    <row r="4261" spans="1:23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2">
        <v>40404</v>
      </c>
      <c r="V4261" t="str">
        <f t="shared" si="132"/>
        <v>3-4</v>
      </c>
      <c r="W4261" t="str">
        <f t="shared" si="133"/>
        <v>0-250</v>
      </c>
    </row>
    <row r="4262" spans="1:23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2">
        <v>42240</v>
      </c>
      <c r="V4262" t="str">
        <f t="shared" si="132"/>
        <v>2-3</v>
      </c>
      <c r="W4262" t="str">
        <f t="shared" si="133"/>
        <v>0-250</v>
      </c>
    </row>
    <row r="4263" spans="1:23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2">
        <v>40412</v>
      </c>
      <c r="V4263" t="str">
        <f t="shared" si="132"/>
        <v>2-3</v>
      </c>
      <c r="W4263" t="str">
        <f t="shared" si="133"/>
        <v>0-250</v>
      </c>
    </row>
    <row r="4264" spans="1:23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2">
        <v>41144</v>
      </c>
      <c r="V4264" t="str">
        <f t="shared" si="132"/>
        <v>3-4</v>
      </c>
      <c r="W4264" t="str">
        <f t="shared" si="133"/>
        <v>0-250</v>
      </c>
    </row>
    <row r="4265" spans="1:23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2">
        <v>42970</v>
      </c>
      <c r="V4265" t="str">
        <f t="shared" si="132"/>
        <v>3-4</v>
      </c>
      <c r="W4265" t="str">
        <f t="shared" si="133"/>
        <v>0-250</v>
      </c>
    </row>
    <row r="4266" spans="1:23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2">
        <v>42974</v>
      </c>
      <c r="V4266" t="str">
        <f t="shared" si="132"/>
        <v>3-4</v>
      </c>
      <c r="W4266" t="str">
        <f t="shared" si="133"/>
        <v>0-250</v>
      </c>
    </row>
    <row r="4267" spans="1:23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2">
        <v>42949</v>
      </c>
      <c r="V4267" t="str">
        <f t="shared" si="132"/>
        <v>0-1</v>
      </c>
      <c r="W4267" t="str">
        <f t="shared" si="133"/>
        <v>0-250</v>
      </c>
    </row>
    <row r="4268" spans="1:23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2">
        <v>40398</v>
      </c>
      <c r="V4268" t="str">
        <f t="shared" si="132"/>
        <v>4-5</v>
      </c>
      <c r="W4268" t="str">
        <f t="shared" si="133"/>
        <v>0-250</v>
      </c>
    </row>
    <row r="4269" spans="1:23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2">
        <v>42961</v>
      </c>
      <c r="V4269" t="str">
        <f t="shared" si="132"/>
        <v>2-3</v>
      </c>
      <c r="W4269" t="str">
        <f t="shared" si="133"/>
        <v>0-250</v>
      </c>
    </row>
    <row r="4270" spans="1:23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2">
        <v>41141</v>
      </c>
      <c r="V4270" t="str">
        <f t="shared" si="132"/>
        <v>0-1</v>
      </c>
      <c r="W4270" t="str">
        <f t="shared" si="133"/>
        <v>0-250</v>
      </c>
    </row>
    <row r="4271" spans="1:23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2">
        <v>40762</v>
      </c>
      <c r="V4271" t="str">
        <f t="shared" si="132"/>
        <v>0-1</v>
      </c>
      <c r="W4271" t="str">
        <f t="shared" si="133"/>
        <v>0-250</v>
      </c>
    </row>
    <row r="4272" spans="1:23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2">
        <v>41876</v>
      </c>
      <c r="V4272" t="str">
        <f t="shared" si="132"/>
        <v>3-4</v>
      </c>
      <c r="W4272" t="str">
        <f t="shared" si="133"/>
        <v>0-250</v>
      </c>
    </row>
    <row r="4273" spans="1:23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2">
        <v>42971</v>
      </c>
      <c r="V4273" t="str">
        <f t="shared" si="132"/>
        <v>0-1</v>
      </c>
      <c r="W4273" t="str">
        <f t="shared" si="133"/>
        <v>0-250</v>
      </c>
    </row>
    <row r="4274" spans="1:23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2">
        <v>40781</v>
      </c>
      <c r="V4274" t="str">
        <f t="shared" si="132"/>
        <v>0-1</v>
      </c>
      <c r="W4274" t="str">
        <f t="shared" si="133"/>
        <v>0-250</v>
      </c>
    </row>
    <row r="4275" spans="1:23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2">
        <v>42601</v>
      </c>
      <c r="V4275" t="str">
        <f t="shared" si="132"/>
        <v>0-1</v>
      </c>
      <c r="W4275" t="str">
        <f t="shared" si="133"/>
        <v>0-250</v>
      </c>
    </row>
    <row r="4276" spans="1:23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2">
        <v>42610</v>
      </c>
      <c r="V4276" t="str">
        <f t="shared" si="132"/>
        <v>3-4</v>
      </c>
      <c r="W4276" t="str">
        <f t="shared" si="133"/>
        <v>0-250</v>
      </c>
    </row>
    <row r="4277" spans="1:23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2">
        <v>42597</v>
      </c>
      <c r="V4277" t="str">
        <f t="shared" si="132"/>
        <v>0-1</v>
      </c>
      <c r="W4277" t="str">
        <f t="shared" si="133"/>
        <v>0-250</v>
      </c>
    </row>
    <row r="4278" spans="1:23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2">
        <v>40731</v>
      </c>
      <c r="V4278" t="str">
        <f t="shared" si="132"/>
        <v>3-4</v>
      </c>
      <c r="W4278" t="str">
        <f t="shared" si="133"/>
        <v>0-250</v>
      </c>
    </row>
    <row r="4279" spans="1:23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2">
        <v>41480</v>
      </c>
      <c r="V4279" t="str">
        <f t="shared" si="132"/>
        <v>3-4</v>
      </c>
      <c r="W4279" t="str">
        <f t="shared" si="133"/>
        <v>0-250</v>
      </c>
    </row>
    <row r="4280" spans="1:23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2">
        <v>41827</v>
      </c>
      <c r="V4280" t="str">
        <f t="shared" si="132"/>
        <v>3-4</v>
      </c>
      <c r="W4280" t="str">
        <f t="shared" si="133"/>
        <v>0-250</v>
      </c>
    </row>
    <row r="4281" spans="1:23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2">
        <v>41477</v>
      </c>
      <c r="V4281" t="str">
        <f t="shared" si="132"/>
        <v>2-3</v>
      </c>
      <c r="W4281" t="str">
        <f t="shared" si="133"/>
        <v>0-250</v>
      </c>
    </row>
    <row r="4282" spans="1:23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2">
        <v>42929</v>
      </c>
      <c r="V4282" t="str">
        <f t="shared" si="132"/>
        <v>1-2</v>
      </c>
      <c r="W4282" t="str">
        <f t="shared" si="133"/>
        <v>0-250</v>
      </c>
    </row>
    <row r="4283" spans="1:23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2">
        <v>40367</v>
      </c>
      <c r="V4283" t="str">
        <f t="shared" si="132"/>
        <v>2-3</v>
      </c>
      <c r="W4283" t="str">
        <f t="shared" si="133"/>
        <v>0-250</v>
      </c>
    </row>
    <row r="4284" spans="1:23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2">
        <v>40377</v>
      </c>
      <c r="V4284" t="str">
        <f t="shared" si="132"/>
        <v>2-3</v>
      </c>
      <c r="W4284" t="str">
        <f t="shared" si="133"/>
        <v>0-250</v>
      </c>
    </row>
    <row r="4285" spans="1:23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2">
        <v>41842</v>
      </c>
      <c r="V4285" t="str">
        <f t="shared" si="132"/>
        <v>3-4</v>
      </c>
      <c r="W4285" t="str">
        <f t="shared" si="133"/>
        <v>0-250</v>
      </c>
    </row>
    <row r="4286" spans="1:23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2">
        <v>41832</v>
      </c>
      <c r="V4286" t="str">
        <f t="shared" si="132"/>
        <v>3-4</v>
      </c>
      <c r="W4286" t="str">
        <f t="shared" si="133"/>
        <v>0-250</v>
      </c>
    </row>
    <row r="4287" spans="1:23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2">
        <v>40732</v>
      </c>
      <c r="V4287" t="str">
        <f t="shared" si="132"/>
        <v>0-1</v>
      </c>
      <c r="W4287" t="str">
        <f t="shared" si="133"/>
        <v>0-250</v>
      </c>
    </row>
    <row r="4288" spans="1:23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2">
        <v>43293</v>
      </c>
      <c r="V4288" t="str">
        <f t="shared" si="132"/>
        <v>2-3</v>
      </c>
      <c r="W4288" t="str">
        <f t="shared" si="133"/>
        <v>0-250</v>
      </c>
    </row>
    <row r="4289" spans="1:23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2">
        <v>41477</v>
      </c>
      <c r="V4289" t="str">
        <f t="shared" si="132"/>
        <v>3-4</v>
      </c>
      <c r="W4289" t="str">
        <f t="shared" si="133"/>
        <v>0-250</v>
      </c>
    </row>
    <row r="4290" spans="1:23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2">
        <v>42927</v>
      </c>
      <c r="V4290" t="str">
        <f t="shared" ref="V4290:V4353" si="134">IF(S4290&lt;=1, "0-1", IF(S4290&lt;=2, "1-2", IF(S4290&lt;=3, "2-3", IF(S4290&lt;=4, "3-4", "4-5"))))</f>
        <v>2-3</v>
      </c>
      <c r="W4290" t="str">
        <f t="shared" ref="W4290:W4353" si="135">IF(R4290&lt;=250, "0-250", IF(R4290&lt;=500, "251-500", IF(R4290&lt;=1000, "501-1000", IF(R4290&lt;=3000, "1001-3000", "&gt;3001"))))</f>
        <v>0-250</v>
      </c>
    </row>
    <row r="4291" spans="1:23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2">
        <v>42917</v>
      </c>
      <c r="V4291" t="str">
        <f t="shared" si="134"/>
        <v>3-4</v>
      </c>
      <c r="W4291" t="str">
        <f t="shared" si="135"/>
        <v>0-250</v>
      </c>
    </row>
    <row r="4292" spans="1:23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2">
        <v>41477</v>
      </c>
      <c r="V4292" t="str">
        <f t="shared" si="134"/>
        <v>2-3</v>
      </c>
      <c r="W4292" t="str">
        <f t="shared" si="135"/>
        <v>0-250</v>
      </c>
    </row>
    <row r="4293" spans="1:23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2">
        <v>43286</v>
      </c>
      <c r="V4293" t="str">
        <f t="shared" si="134"/>
        <v>0-1</v>
      </c>
      <c r="W4293" t="str">
        <f t="shared" si="135"/>
        <v>0-250</v>
      </c>
    </row>
    <row r="4294" spans="1:23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2">
        <v>42554</v>
      </c>
      <c r="V4294" t="str">
        <f t="shared" si="134"/>
        <v>0-1</v>
      </c>
      <c r="W4294" t="str">
        <f t="shared" si="135"/>
        <v>0-250</v>
      </c>
    </row>
    <row r="4295" spans="1:23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2">
        <v>42923</v>
      </c>
      <c r="V4295" t="str">
        <f t="shared" si="134"/>
        <v>3-4</v>
      </c>
      <c r="W4295" t="str">
        <f t="shared" si="135"/>
        <v>0-250</v>
      </c>
    </row>
    <row r="4296" spans="1:23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2">
        <v>42553</v>
      </c>
      <c r="V4296" t="str">
        <f t="shared" si="134"/>
        <v>3-4</v>
      </c>
      <c r="W4296" t="str">
        <f t="shared" si="135"/>
        <v>0-250</v>
      </c>
    </row>
    <row r="4297" spans="1:23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2">
        <v>41803</v>
      </c>
      <c r="V4297" t="str">
        <f t="shared" si="134"/>
        <v>2-3</v>
      </c>
      <c r="W4297" t="str">
        <f t="shared" si="135"/>
        <v>0-250</v>
      </c>
    </row>
    <row r="4298" spans="1:23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2">
        <v>43276</v>
      </c>
      <c r="V4298" t="str">
        <f t="shared" si="134"/>
        <v>3-4</v>
      </c>
      <c r="W4298" t="str">
        <f t="shared" si="135"/>
        <v>0-250</v>
      </c>
    </row>
    <row r="4299" spans="1:23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2">
        <v>41433</v>
      </c>
      <c r="V4299" t="str">
        <f t="shared" si="134"/>
        <v>3-4</v>
      </c>
      <c r="W4299" t="str">
        <f t="shared" si="135"/>
        <v>0-250</v>
      </c>
    </row>
    <row r="4300" spans="1:23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2">
        <v>40701</v>
      </c>
      <c r="V4300" t="str">
        <f t="shared" si="134"/>
        <v>3-4</v>
      </c>
      <c r="W4300" t="str">
        <f t="shared" si="135"/>
        <v>0-250</v>
      </c>
    </row>
    <row r="4301" spans="1:23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2">
        <v>40702</v>
      </c>
      <c r="V4301" t="str">
        <f t="shared" si="134"/>
        <v>3-4</v>
      </c>
      <c r="W4301" t="str">
        <f t="shared" si="135"/>
        <v>0-250</v>
      </c>
    </row>
    <row r="4302" spans="1:23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2">
        <v>41429</v>
      </c>
      <c r="V4302" t="str">
        <f t="shared" si="134"/>
        <v>3-4</v>
      </c>
      <c r="W4302" t="str">
        <f t="shared" si="135"/>
        <v>0-250</v>
      </c>
    </row>
    <row r="4303" spans="1:23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2">
        <v>43275</v>
      </c>
      <c r="V4303" t="str">
        <f t="shared" si="134"/>
        <v>2-3</v>
      </c>
      <c r="W4303" t="str">
        <f t="shared" si="135"/>
        <v>0-250</v>
      </c>
    </row>
    <row r="4304" spans="1:23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2">
        <v>43279</v>
      </c>
      <c r="V4304" t="str">
        <f t="shared" si="134"/>
        <v>3-4</v>
      </c>
      <c r="W4304" t="str">
        <f t="shared" si="135"/>
        <v>0-250</v>
      </c>
    </row>
    <row r="4305" spans="1:23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2">
        <v>42914</v>
      </c>
      <c r="V4305" t="str">
        <f t="shared" si="134"/>
        <v>2-3</v>
      </c>
      <c r="W4305" t="str">
        <f t="shared" si="135"/>
        <v>0-250</v>
      </c>
    </row>
    <row r="4306" spans="1:23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2">
        <v>41066</v>
      </c>
      <c r="V4306" t="str">
        <f t="shared" si="134"/>
        <v>3-4</v>
      </c>
      <c r="W4306" t="str">
        <f t="shared" si="135"/>
        <v>0-250</v>
      </c>
    </row>
    <row r="4307" spans="1:23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2">
        <v>40701</v>
      </c>
      <c r="V4307" t="str">
        <f t="shared" si="134"/>
        <v>3-4</v>
      </c>
      <c r="W4307" t="str">
        <f t="shared" si="135"/>
        <v>0-250</v>
      </c>
    </row>
    <row r="4308" spans="1:23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2">
        <v>40704</v>
      </c>
      <c r="V4308" t="str">
        <f t="shared" si="134"/>
        <v>0-1</v>
      </c>
      <c r="W4308" t="str">
        <f t="shared" si="135"/>
        <v>0-250</v>
      </c>
    </row>
    <row r="4309" spans="1:23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2">
        <v>43267</v>
      </c>
      <c r="V4309" t="str">
        <f t="shared" si="134"/>
        <v>3-4</v>
      </c>
      <c r="W4309" t="str">
        <f t="shared" si="135"/>
        <v>0-250</v>
      </c>
    </row>
    <row r="4310" spans="1:23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2">
        <v>40703</v>
      </c>
      <c r="V4310" t="str">
        <f t="shared" si="134"/>
        <v>2-3</v>
      </c>
      <c r="W4310" t="str">
        <f t="shared" si="135"/>
        <v>0-250</v>
      </c>
    </row>
    <row r="4311" spans="1:23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2">
        <v>43257</v>
      </c>
      <c r="V4311" t="str">
        <f t="shared" si="134"/>
        <v>2-3</v>
      </c>
      <c r="W4311" t="str">
        <f t="shared" si="135"/>
        <v>0-250</v>
      </c>
    </row>
    <row r="4312" spans="1:23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2">
        <v>40353</v>
      </c>
      <c r="V4312" t="str">
        <f t="shared" si="134"/>
        <v>2-3</v>
      </c>
      <c r="W4312" t="str">
        <f t="shared" si="135"/>
        <v>0-250</v>
      </c>
    </row>
    <row r="4313" spans="1:23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2">
        <v>41807</v>
      </c>
      <c r="V4313" t="str">
        <f t="shared" si="134"/>
        <v>3-4</v>
      </c>
      <c r="W4313" t="str">
        <f t="shared" si="135"/>
        <v>0-250</v>
      </c>
    </row>
    <row r="4314" spans="1:23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2">
        <v>42890</v>
      </c>
      <c r="V4314" t="str">
        <f t="shared" si="134"/>
        <v>0-1</v>
      </c>
      <c r="W4314" t="str">
        <f t="shared" si="135"/>
        <v>0-250</v>
      </c>
    </row>
    <row r="4315" spans="1:23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2">
        <v>42158</v>
      </c>
      <c r="V4315" t="str">
        <f t="shared" si="134"/>
        <v>3-4</v>
      </c>
      <c r="W4315" t="str">
        <f t="shared" si="135"/>
        <v>0-250</v>
      </c>
    </row>
    <row r="4316" spans="1:23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2">
        <v>41053</v>
      </c>
      <c r="V4316" t="str">
        <f t="shared" si="134"/>
        <v>3-4</v>
      </c>
      <c r="W4316" t="str">
        <f t="shared" si="135"/>
        <v>0-250</v>
      </c>
    </row>
    <row r="4317" spans="1:23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2">
        <v>43235</v>
      </c>
      <c r="V4317" t="str">
        <f t="shared" si="134"/>
        <v>4-5</v>
      </c>
      <c r="W4317" t="str">
        <f t="shared" si="135"/>
        <v>0-250</v>
      </c>
    </row>
    <row r="4318" spans="1:23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2">
        <v>40691</v>
      </c>
      <c r="V4318" t="str">
        <f t="shared" si="134"/>
        <v>3-4</v>
      </c>
      <c r="W4318" t="str">
        <f t="shared" si="135"/>
        <v>0-250</v>
      </c>
    </row>
    <row r="4319" spans="1:23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2">
        <v>42508</v>
      </c>
      <c r="V4319" t="str">
        <f t="shared" si="134"/>
        <v>3-4</v>
      </c>
      <c r="W4319" t="str">
        <f t="shared" si="135"/>
        <v>0-250</v>
      </c>
    </row>
    <row r="4320" spans="1:23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2">
        <v>41410</v>
      </c>
      <c r="V4320" t="str">
        <f t="shared" si="134"/>
        <v>0-1</v>
      </c>
      <c r="W4320" t="str">
        <f t="shared" si="135"/>
        <v>0-250</v>
      </c>
    </row>
    <row r="4321" spans="1:23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2">
        <v>40316</v>
      </c>
      <c r="V4321" t="str">
        <f t="shared" si="134"/>
        <v>2-3</v>
      </c>
      <c r="W4321" t="str">
        <f t="shared" si="135"/>
        <v>0-250</v>
      </c>
    </row>
    <row r="4322" spans="1:23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2">
        <v>40683</v>
      </c>
      <c r="V4322" t="str">
        <f t="shared" si="134"/>
        <v>3-4</v>
      </c>
      <c r="W4322" t="str">
        <f t="shared" si="135"/>
        <v>0-250</v>
      </c>
    </row>
    <row r="4323" spans="1:23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2">
        <v>40676</v>
      </c>
      <c r="V4323" t="str">
        <f t="shared" si="134"/>
        <v>0-1</v>
      </c>
      <c r="W4323" t="str">
        <f t="shared" si="135"/>
        <v>0-250</v>
      </c>
    </row>
    <row r="4324" spans="1:23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2">
        <v>40687</v>
      </c>
      <c r="V4324" t="str">
        <f t="shared" si="134"/>
        <v>0-1</v>
      </c>
      <c r="W4324" t="str">
        <f t="shared" si="135"/>
        <v>0-250</v>
      </c>
    </row>
    <row r="4325" spans="1:23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2">
        <v>40680</v>
      </c>
      <c r="V4325" t="str">
        <f t="shared" si="134"/>
        <v>0-1</v>
      </c>
      <c r="W4325" t="str">
        <f t="shared" si="135"/>
        <v>0-250</v>
      </c>
    </row>
    <row r="4326" spans="1:23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2">
        <v>40308</v>
      </c>
      <c r="V4326" t="str">
        <f t="shared" si="134"/>
        <v>2-3</v>
      </c>
      <c r="W4326" t="str">
        <f t="shared" si="135"/>
        <v>0-250</v>
      </c>
    </row>
    <row r="4327" spans="1:23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2">
        <v>42496</v>
      </c>
      <c r="V4327" t="str">
        <f t="shared" si="134"/>
        <v>4-5</v>
      </c>
      <c r="W4327" t="str">
        <f t="shared" si="135"/>
        <v>0-250</v>
      </c>
    </row>
    <row r="4328" spans="1:23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2">
        <v>42499</v>
      </c>
      <c r="V4328" t="str">
        <f t="shared" si="134"/>
        <v>3-4</v>
      </c>
      <c r="W4328" t="str">
        <f t="shared" si="135"/>
        <v>0-250</v>
      </c>
    </row>
    <row r="4329" spans="1:23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2">
        <v>40676</v>
      </c>
      <c r="V4329" t="str">
        <f t="shared" si="134"/>
        <v>3-4</v>
      </c>
      <c r="W4329" t="str">
        <f t="shared" si="135"/>
        <v>0-250</v>
      </c>
    </row>
    <row r="4330" spans="1:23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2">
        <v>41047</v>
      </c>
      <c r="V4330" t="str">
        <f t="shared" si="134"/>
        <v>0-1</v>
      </c>
      <c r="W4330" t="str">
        <f t="shared" si="135"/>
        <v>0-250</v>
      </c>
    </row>
    <row r="4331" spans="1:23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2">
        <v>40323</v>
      </c>
      <c r="V4331" t="str">
        <f t="shared" si="134"/>
        <v>0-1</v>
      </c>
      <c r="W4331" t="str">
        <f t="shared" si="135"/>
        <v>0-250</v>
      </c>
    </row>
    <row r="4332" spans="1:23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2">
        <v>41409</v>
      </c>
      <c r="V4332" t="str">
        <f t="shared" si="134"/>
        <v>2-3</v>
      </c>
      <c r="W4332" t="str">
        <f t="shared" si="135"/>
        <v>0-250</v>
      </c>
    </row>
    <row r="4333" spans="1:23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2">
        <v>42867</v>
      </c>
      <c r="V4333" t="str">
        <f t="shared" si="134"/>
        <v>3-4</v>
      </c>
      <c r="W4333" t="str">
        <f t="shared" si="135"/>
        <v>0-250</v>
      </c>
    </row>
    <row r="4334" spans="1:23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2">
        <v>42467</v>
      </c>
      <c r="V4334" t="str">
        <f t="shared" si="134"/>
        <v>3-4</v>
      </c>
      <c r="W4334" t="str">
        <f t="shared" si="135"/>
        <v>0-250</v>
      </c>
    </row>
    <row r="4335" spans="1:23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2">
        <v>42830</v>
      </c>
      <c r="V4335" t="str">
        <f t="shared" si="134"/>
        <v>3-4</v>
      </c>
      <c r="W4335" t="str">
        <f t="shared" si="135"/>
        <v>0-250</v>
      </c>
    </row>
    <row r="4336" spans="1:23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2">
        <v>42488</v>
      </c>
      <c r="V4336" t="str">
        <f t="shared" si="134"/>
        <v>0-1</v>
      </c>
      <c r="W4336" t="str">
        <f t="shared" si="135"/>
        <v>0-250</v>
      </c>
    </row>
    <row r="4337" spans="1:23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2">
        <v>42847</v>
      </c>
      <c r="V4337" t="str">
        <f t="shared" si="134"/>
        <v>3-4</v>
      </c>
      <c r="W4337" t="str">
        <f t="shared" si="135"/>
        <v>0-250</v>
      </c>
    </row>
    <row r="4338" spans="1:23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2">
        <v>41742</v>
      </c>
      <c r="V4338" t="str">
        <f t="shared" si="134"/>
        <v>0-1</v>
      </c>
      <c r="W4338" t="str">
        <f t="shared" si="135"/>
        <v>0-250</v>
      </c>
    </row>
    <row r="4339" spans="1:23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2">
        <v>43206</v>
      </c>
      <c r="V4339" t="str">
        <f t="shared" si="134"/>
        <v>0-1</v>
      </c>
      <c r="W4339" t="str">
        <f t="shared" si="135"/>
        <v>0-250</v>
      </c>
    </row>
    <row r="4340" spans="1:23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2">
        <v>41746</v>
      </c>
      <c r="V4340" t="str">
        <f t="shared" si="134"/>
        <v>3-4</v>
      </c>
      <c r="W4340" t="str">
        <f t="shared" si="135"/>
        <v>0-250</v>
      </c>
    </row>
    <row r="4341" spans="1:23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2">
        <v>42117</v>
      </c>
      <c r="V4341" t="str">
        <f t="shared" si="134"/>
        <v>2-3</v>
      </c>
      <c r="W4341" t="str">
        <f t="shared" si="135"/>
        <v>0-250</v>
      </c>
    </row>
    <row r="4342" spans="1:23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2">
        <v>40289</v>
      </c>
      <c r="V4342" t="str">
        <f t="shared" si="134"/>
        <v>2-3</v>
      </c>
      <c r="W4342" t="str">
        <f t="shared" si="135"/>
        <v>0-250</v>
      </c>
    </row>
    <row r="4343" spans="1:23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2">
        <v>40281</v>
      </c>
      <c r="V4343" t="str">
        <f t="shared" si="134"/>
        <v>2-3</v>
      </c>
      <c r="W4343" t="str">
        <f t="shared" si="135"/>
        <v>0-250</v>
      </c>
    </row>
    <row r="4344" spans="1:23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2">
        <v>42839</v>
      </c>
      <c r="V4344" t="str">
        <f t="shared" si="134"/>
        <v>0-1</v>
      </c>
      <c r="W4344" t="str">
        <f t="shared" si="135"/>
        <v>0-250</v>
      </c>
    </row>
    <row r="4345" spans="1:23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2">
        <v>40291</v>
      </c>
      <c r="V4345" t="str">
        <f t="shared" si="134"/>
        <v>3-4</v>
      </c>
      <c r="W4345" t="str">
        <f t="shared" si="135"/>
        <v>0-250</v>
      </c>
    </row>
    <row r="4346" spans="1:23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2">
        <v>42104</v>
      </c>
      <c r="V4346" t="str">
        <f t="shared" si="134"/>
        <v>2-3</v>
      </c>
      <c r="W4346" t="str">
        <f t="shared" si="135"/>
        <v>0-250</v>
      </c>
    </row>
    <row r="4347" spans="1:23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2">
        <v>41746</v>
      </c>
      <c r="V4347" t="str">
        <f t="shared" si="134"/>
        <v>2-3</v>
      </c>
      <c r="W4347" t="str">
        <f t="shared" si="135"/>
        <v>0-250</v>
      </c>
    </row>
    <row r="4348" spans="1:23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2">
        <v>42099</v>
      </c>
      <c r="V4348" t="str">
        <f t="shared" si="134"/>
        <v>3-4</v>
      </c>
      <c r="W4348" t="str">
        <f t="shared" si="135"/>
        <v>0-250</v>
      </c>
    </row>
    <row r="4349" spans="1:23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2">
        <v>41365</v>
      </c>
      <c r="V4349" t="str">
        <f t="shared" si="134"/>
        <v>2-3</v>
      </c>
      <c r="W4349" t="str">
        <f t="shared" si="135"/>
        <v>0-250</v>
      </c>
    </row>
    <row r="4350" spans="1:23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2">
        <v>41381</v>
      </c>
      <c r="V4350" t="str">
        <f t="shared" si="134"/>
        <v>0-1</v>
      </c>
      <c r="W4350" t="str">
        <f t="shared" si="135"/>
        <v>0-250</v>
      </c>
    </row>
    <row r="4351" spans="1:23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2">
        <v>42853</v>
      </c>
      <c r="V4351" t="str">
        <f t="shared" si="134"/>
        <v>2-3</v>
      </c>
      <c r="W4351" t="str">
        <f t="shared" si="135"/>
        <v>0-250</v>
      </c>
    </row>
    <row r="4352" spans="1:23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2">
        <v>41387</v>
      </c>
      <c r="V4352" t="str">
        <f t="shared" si="134"/>
        <v>0-1</v>
      </c>
      <c r="W4352" t="str">
        <f t="shared" si="135"/>
        <v>0-250</v>
      </c>
    </row>
    <row r="4353" spans="1:23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2">
        <v>42485</v>
      </c>
      <c r="V4353" t="str">
        <f t="shared" si="134"/>
        <v>3-4</v>
      </c>
      <c r="W4353" t="str">
        <f t="shared" si="135"/>
        <v>0-250</v>
      </c>
    </row>
    <row r="4354" spans="1:23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2">
        <v>41011</v>
      </c>
      <c r="V4354" t="str">
        <f t="shared" ref="V4354:V4417" si="136">IF(S4354&lt;=1, "0-1", IF(S4354&lt;=2, "1-2", IF(S4354&lt;=3, "2-3", IF(S4354&lt;=4, "3-4", "4-5"))))</f>
        <v>3-4</v>
      </c>
      <c r="W4354" t="str">
        <f t="shared" ref="W4354:W4417" si="137">IF(R4354&lt;=250, "0-250", IF(R4354&lt;=500, "251-500", IF(R4354&lt;=1000, "501-1000", IF(R4354&lt;=3000, "1001-3000", "&gt;3001"))))</f>
        <v>0-250</v>
      </c>
    </row>
    <row r="4355" spans="1:23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2">
        <v>41024</v>
      </c>
      <c r="V4355" t="str">
        <f t="shared" si="136"/>
        <v>2-3</v>
      </c>
      <c r="W4355" t="str">
        <f t="shared" si="137"/>
        <v>0-250</v>
      </c>
    </row>
    <row r="4356" spans="1:23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2">
        <v>40621</v>
      </c>
      <c r="V4356" t="str">
        <f t="shared" si="136"/>
        <v>3-4</v>
      </c>
      <c r="W4356" t="str">
        <f t="shared" si="137"/>
        <v>0-250</v>
      </c>
    </row>
    <row r="4357" spans="1:23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2">
        <v>40983</v>
      </c>
      <c r="V4357" t="str">
        <f t="shared" si="136"/>
        <v>0-1</v>
      </c>
      <c r="W4357" t="str">
        <f t="shared" si="137"/>
        <v>0-250</v>
      </c>
    </row>
    <row r="4358" spans="1:23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2">
        <v>42431</v>
      </c>
      <c r="V4358" t="str">
        <f t="shared" si="136"/>
        <v>3-4</v>
      </c>
      <c r="W4358" t="str">
        <f t="shared" si="137"/>
        <v>0-250</v>
      </c>
    </row>
    <row r="4359" spans="1:23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2">
        <v>42799</v>
      </c>
      <c r="V4359" t="str">
        <f t="shared" si="136"/>
        <v>2-3</v>
      </c>
      <c r="W4359" t="str">
        <f t="shared" si="137"/>
        <v>0-250</v>
      </c>
    </row>
    <row r="4360" spans="1:23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2">
        <v>41705</v>
      </c>
      <c r="V4360" t="str">
        <f t="shared" si="136"/>
        <v>3-4</v>
      </c>
      <c r="W4360" t="str">
        <f t="shared" si="137"/>
        <v>0-250</v>
      </c>
    </row>
    <row r="4361" spans="1:23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2">
        <v>40619</v>
      </c>
      <c r="V4361" t="str">
        <f t="shared" si="136"/>
        <v>3-4</v>
      </c>
      <c r="W4361" t="str">
        <f t="shared" si="137"/>
        <v>0-250</v>
      </c>
    </row>
    <row r="4362" spans="1:23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2">
        <v>40972</v>
      </c>
      <c r="V4362" t="str">
        <f t="shared" si="136"/>
        <v>0-1</v>
      </c>
      <c r="W4362" t="str">
        <f t="shared" si="137"/>
        <v>0-250</v>
      </c>
    </row>
    <row r="4363" spans="1:23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2">
        <v>41360</v>
      </c>
      <c r="V4363" t="str">
        <f t="shared" si="136"/>
        <v>0-1</v>
      </c>
      <c r="W4363" t="str">
        <f t="shared" si="137"/>
        <v>0-250</v>
      </c>
    </row>
    <row r="4364" spans="1:23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2">
        <v>42439</v>
      </c>
      <c r="V4364" t="str">
        <f t="shared" si="136"/>
        <v>0-1</v>
      </c>
      <c r="W4364" t="str">
        <f t="shared" si="137"/>
        <v>0-250</v>
      </c>
    </row>
    <row r="4365" spans="1:23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2">
        <v>42808</v>
      </c>
      <c r="V4365" t="str">
        <f t="shared" si="136"/>
        <v>0-1</v>
      </c>
      <c r="W4365" t="str">
        <f t="shared" si="137"/>
        <v>0-250</v>
      </c>
    </row>
    <row r="4366" spans="1:23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2">
        <v>42432</v>
      </c>
      <c r="V4366" t="str">
        <f t="shared" si="136"/>
        <v>2-3</v>
      </c>
      <c r="W4366" t="str">
        <f t="shared" si="137"/>
        <v>0-250</v>
      </c>
    </row>
    <row r="4367" spans="1:23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2">
        <v>41339</v>
      </c>
      <c r="V4367" t="str">
        <f t="shared" si="136"/>
        <v>3-4</v>
      </c>
      <c r="W4367" t="str">
        <f t="shared" si="137"/>
        <v>0-250</v>
      </c>
    </row>
    <row r="4368" spans="1:23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2">
        <v>42082</v>
      </c>
      <c r="V4368" t="str">
        <f t="shared" si="136"/>
        <v>4-5</v>
      </c>
      <c r="W4368" t="str">
        <f t="shared" si="137"/>
        <v>0-250</v>
      </c>
    </row>
    <row r="4369" spans="1:23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2">
        <v>42069</v>
      </c>
      <c r="V4369" t="str">
        <f t="shared" si="136"/>
        <v>3-4</v>
      </c>
      <c r="W4369" t="str">
        <f t="shared" si="137"/>
        <v>0-250</v>
      </c>
    </row>
    <row r="4370" spans="1:23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2">
        <v>41714</v>
      </c>
      <c r="V4370" t="str">
        <f t="shared" si="136"/>
        <v>3-4</v>
      </c>
      <c r="W4370" t="str">
        <f t="shared" si="137"/>
        <v>0-250</v>
      </c>
    </row>
    <row r="4371" spans="1:23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2">
        <v>41714</v>
      </c>
      <c r="V4371" t="str">
        <f t="shared" si="136"/>
        <v>0-1</v>
      </c>
      <c r="W4371" t="str">
        <f t="shared" si="137"/>
        <v>0-250</v>
      </c>
    </row>
    <row r="4372" spans="1:23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2">
        <v>40970</v>
      </c>
      <c r="V4372" t="str">
        <f t="shared" si="136"/>
        <v>0-1</v>
      </c>
      <c r="W4372" t="str">
        <f t="shared" si="137"/>
        <v>0-250</v>
      </c>
    </row>
    <row r="4373" spans="1:23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2">
        <v>43138</v>
      </c>
      <c r="V4373" t="str">
        <f t="shared" si="136"/>
        <v>3-4</v>
      </c>
      <c r="W4373" t="str">
        <f t="shared" si="137"/>
        <v>0-250</v>
      </c>
    </row>
    <row r="4374" spans="1:23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2">
        <v>40579</v>
      </c>
      <c r="V4374" t="str">
        <f t="shared" si="136"/>
        <v>3-4</v>
      </c>
      <c r="W4374" t="str">
        <f t="shared" si="137"/>
        <v>0-250</v>
      </c>
    </row>
    <row r="4375" spans="1:23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2">
        <v>42405</v>
      </c>
      <c r="V4375" t="str">
        <f t="shared" si="136"/>
        <v>3-4</v>
      </c>
      <c r="W4375" t="str">
        <f t="shared" si="137"/>
        <v>0-250</v>
      </c>
    </row>
    <row r="4376" spans="1:23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2">
        <v>42055</v>
      </c>
      <c r="V4376" t="str">
        <f t="shared" si="136"/>
        <v>3-4</v>
      </c>
      <c r="W4376" t="str">
        <f t="shared" si="137"/>
        <v>0-250</v>
      </c>
    </row>
    <row r="4377" spans="1:23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2">
        <v>41688</v>
      </c>
      <c r="V4377" t="str">
        <f t="shared" si="136"/>
        <v>0-1</v>
      </c>
      <c r="W4377" t="str">
        <f t="shared" si="137"/>
        <v>0-250</v>
      </c>
    </row>
    <row r="4378" spans="1:23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2">
        <v>42785</v>
      </c>
      <c r="V4378" t="str">
        <f t="shared" si="136"/>
        <v>0-1</v>
      </c>
      <c r="W4378" t="str">
        <f t="shared" si="137"/>
        <v>0-250</v>
      </c>
    </row>
    <row r="4379" spans="1:23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2">
        <v>43155</v>
      </c>
      <c r="V4379" t="str">
        <f t="shared" si="136"/>
        <v>2-3</v>
      </c>
      <c r="W4379" t="str">
        <f t="shared" si="137"/>
        <v>0-250</v>
      </c>
    </row>
    <row r="4380" spans="1:23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2">
        <v>42779</v>
      </c>
      <c r="V4380" t="str">
        <f t="shared" si="136"/>
        <v>3-4</v>
      </c>
      <c r="W4380" t="str">
        <f t="shared" si="137"/>
        <v>0-250</v>
      </c>
    </row>
    <row r="4381" spans="1:23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2">
        <v>42060</v>
      </c>
      <c r="V4381" t="str">
        <f t="shared" si="136"/>
        <v>3-4</v>
      </c>
      <c r="W4381" t="str">
        <f t="shared" si="137"/>
        <v>0-250</v>
      </c>
    </row>
    <row r="4382" spans="1:23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2">
        <v>41682</v>
      </c>
      <c r="V4382" t="str">
        <f t="shared" si="136"/>
        <v>2-3</v>
      </c>
      <c r="W4382" t="str">
        <f t="shared" si="137"/>
        <v>0-250</v>
      </c>
    </row>
    <row r="4383" spans="1:23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2">
        <v>40585</v>
      </c>
      <c r="V4383" t="str">
        <f t="shared" si="136"/>
        <v>2-3</v>
      </c>
      <c r="W4383" t="str">
        <f t="shared" si="137"/>
        <v>0-250</v>
      </c>
    </row>
    <row r="4384" spans="1:23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2">
        <v>42790</v>
      </c>
      <c r="V4384" t="str">
        <f t="shared" si="136"/>
        <v>3-4</v>
      </c>
      <c r="W4384" t="str">
        <f t="shared" si="137"/>
        <v>0-250</v>
      </c>
    </row>
    <row r="4385" spans="1:23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2">
        <v>43134</v>
      </c>
      <c r="V4385" t="str">
        <f t="shared" si="136"/>
        <v>3-4</v>
      </c>
      <c r="W4385" t="str">
        <f t="shared" si="137"/>
        <v>0-250</v>
      </c>
    </row>
    <row r="4386" spans="1:23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2">
        <v>41317</v>
      </c>
      <c r="V4386" t="str">
        <f t="shared" si="136"/>
        <v>2-3</v>
      </c>
      <c r="W4386" t="str">
        <f t="shared" si="137"/>
        <v>0-250</v>
      </c>
    </row>
    <row r="4387" spans="1:23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2">
        <v>40576</v>
      </c>
      <c r="V4387" t="str">
        <f t="shared" si="136"/>
        <v>3-4</v>
      </c>
      <c r="W4387" t="str">
        <f t="shared" si="137"/>
        <v>0-250</v>
      </c>
    </row>
    <row r="4388" spans="1:23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2">
        <v>43155</v>
      </c>
      <c r="V4388" t="str">
        <f t="shared" si="136"/>
        <v>0-1</v>
      </c>
      <c r="W4388" t="str">
        <f t="shared" si="137"/>
        <v>0-250</v>
      </c>
    </row>
    <row r="4389" spans="1:23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2">
        <v>42780</v>
      </c>
      <c r="V4389" t="str">
        <f t="shared" si="136"/>
        <v>2-3</v>
      </c>
      <c r="W4389" t="str">
        <f t="shared" si="137"/>
        <v>0-250</v>
      </c>
    </row>
    <row r="4390" spans="1:23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2">
        <v>42412</v>
      </c>
      <c r="V4390" t="str">
        <f t="shared" si="136"/>
        <v>3-4</v>
      </c>
      <c r="W4390" t="str">
        <f t="shared" si="137"/>
        <v>0-250</v>
      </c>
    </row>
    <row r="4391" spans="1:23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2">
        <v>42020</v>
      </c>
      <c r="V4391" t="str">
        <f t="shared" si="136"/>
        <v>0-1</v>
      </c>
      <c r="W4391" t="str">
        <f t="shared" si="137"/>
        <v>0-250</v>
      </c>
    </row>
    <row r="4392" spans="1:23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2">
        <v>41654</v>
      </c>
      <c r="V4392" t="str">
        <f t="shared" si="136"/>
        <v>3-4</v>
      </c>
      <c r="W4392" t="str">
        <f t="shared" si="137"/>
        <v>0-250</v>
      </c>
    </row>
    <row r="4393" spans="1:23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2">
        <v>42014</v>
      </c>
      <c r="V4393" t="str">
        <f t="shared" si="136"/>
        <v>3-4</v>
      </c>
      <c r="W4393" t="str">
        <f t="shared" si="137"/>
        <v>0-250</v>
      </c>
    </row>
    <row r="4394" spans="1:23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2">
        <v>43101</v>
      </c>
      <c r="V4394" t="str">
        <f t="shared" si="136"/>
        <v>3-4</v>
      </c>
      <c r="W4394" t="str">
        <f t="shared" si="137"/>
        <v>0-250</v>
      </c>
    </row>
    <row r="4395" spans="1:23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2">
        <v>40188</v>
      </c>
      <c r="V4395" t="str">
        <f t="shared" si="136"/>
        <v>2-3</v>
      </c>
      <c r="W4395" t="str">
        <f t="shared" si="137"/>
        <v>0-250</v>
      </c>
    </row>
    <row r="4396" spans="1:23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2">
        <v>40556</v>
      </c>
      <c r="V4396" t="str">
        <f t="shared" si="136"/>
        <v>2-3</v>
      </c>
      <c r="W4396" t="str">
        <f t="shared" si="137"/>
        <v>0-250</v>
      </c>
    </row>
    <row r="4397" spans="1:23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2">
        <v>43101</v>
      </c>
      <c r="V4397" t="str">
        <f t="shared" si="136"/>
        <v>3-4</v>
      </c>
      <c r="W4397" t="str">
        <f t="shared" si="137"/>
        <v>0-250</v>
      </c>
    </row>
    <row r="4398" spans="1:23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2">
        <v>42023</v>
      </c>
      <c r="V4398" t="str">
        <f t="shared" si="136"/>
        <v>0-1</v>
      </c>
      <c r="W4398" t="str">
        <f t="shared" si="137"/>
        <v>0-250</v>
      </c>
    </row>
    <row r="4399" spans="1:23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2">
        <v>42737</v>
      </c>
      <c r="V4399" t="str">
        <f t="shared" si="136"/>
        <v>2-3</v>
      </c>
      <c r="W4399" t="str">
        <f t="shared" si="137"/>
        <v>0-250</v>
      </c>
    </row>
    <row r="4400" spans="1:23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2">
        <v>40545</v>
      </c>
      <c r="V4400" t="str">
        <f t="shared" si="136"/>
        <v>3-4</v>
      </c>
      <c r="W4400" t="str">
        <f t="shared" si="137"/>
        <v>0-250</v>
      </c>
    </row>
    <row r="4401" spans="1:23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2">
        <v>42387</v>
      </c>
      <c r="V4401" t="str">
        <f t="shared" si="136"/>
        <v>3-4</v>
      </c>
      <c r="W4401" t="str">
        <f t="shared" si="137"/>
        <v>0-250</v>
      </c>
    </row>
    <row r="4402" spans="1:23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2">
        <v>40201</v>
      </c>
      <c r="V4402" t="str">
        <f t="shared" si="136"/>
        <v>0-1</v>
      </c>
      <c r="W4402" t="str">
        <f t="shared" si="137"/>
        <v>0-250</v>
      </c>
    </row>
    <row r="4403" spans="1:23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2">
        <v>42763</v>
      </c>
      <c r="V4403" t="str">
        <f t="shared" si="136"/>
        <v>0-1</v>
      </c>
      <c r="W4403" t="str">
        <f t="shared" si="137"/>
        <v>0-250</v>
      </c>
    </row>
    <row r="4404" spans="1:23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2">
        <v>42748</v>
      </c>
      <c r="V4404" t="str">
        <f t="shared" si="136"/>
        <v>0-1</v>
      </c>
      <c r="W4404" t="str">
        <f t="shared" si="137"/>
        <v>0-250</v>
      </c>
    </row>
    <row r="4405" spans="1:23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2">
        <v>43101</v>
      </c>
      <c r="V4405" t="str">
        <f t="shared" si="136"/>
        <v>0-1</v>
      </c>
      <c r="W4405" t="str">
        <f t="shared" si="137"/>
        <v>0-250</v>
      </c>
    </row>
    <row r="4406" spans="1:23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2">
        <v>41654</v>
      </c>
      <c r="V4406" t="str">
        <f t="shared" si="136"/>
        <v>2-3</v>
      </c>
      <c r="W4406" t="str">
        <f t="shared" si="137"/>
        <v>0-250</v>
      </c>
    </row>
    <row r="4407" spans="1:23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2">
        <v>40527</v>
      </c>
      <c r="V4407" t="str">
        <f t="shared" si="136"/>
        <v>2-3</v>
      </c>
      <c r="W4407" t="str">
        <f t="shared" si="137"/>
        <v>0-250</v>
      </c>
    </row>
    <row r="4408" spans="1:23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2">
        <v>41627</v>
      </c>
      <c r="V4408" t="str">
        <f t="shared" si="136"/>
        <v>3-4</v>
      </c>
      <c r="W4408" t="str">
        <f t="shared" si="137"/>
        <v>0-250</v>
      </c>
    </row>
    <row r="4409" spans="1:23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2">
        <v>40881</v>
      </c>
      <c r="V4409" t="str">
        <f t="shared" si="136"/>
        <v>3-4</v>
      </c>
      <c r="W4409" t="str">
        <f t="shared" si="137"/>
        <v>0-250</v>
      </c>
    </row>
    <row r="4410" spans="1:23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2">
        <v>42346</v>
      </c>
      <c r="V4410" t="str">
        <f t="shared" si="136"/>
        <v>2-3</v>
      </c>
      <c r="W4410" t="str">
        <f t="shared" si="137"/>
        <v>0-250</v>
      </c>
    </row>
    <row r="4411" spans="1:23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2">
        <v>41630</v>
      </c>
      <c r="V4411" t="str">
        <f t="shared" si="136"/>
        <v>2-3</v>
      </c>
      <c r="W4411" t="str">
        <f t="shared" si="137"/>
        <v>0-250</v>
      </c>
    </row>
    <row r="4412" spans="1:23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2">
        <v>40536</v>
      </c>
      <c r="V4412" t="str">
        <f t="shared" si="136"/>
        <v>0-1</v>
      </c>
      <c r="W4412" t="str">
        <f t="shared" si="137"/>
        <v>0-250</v>
      </c>
    </row>
    <row r="4413" spans="1:23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2">
        <v>40540</v>
      </c>
      <c r="V4413" t="str">
        <f t="shared" si="136"/>
        <v>3-4</v>
      </c>
      <c r="W4413" t="str">
        <f t="shared" si="137"/>
        <v>0-250</v>
      </c>
    </row>
    <row r="4414" spans="1:23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2">
        <v>42732</v>
      </c>
      <c r="V4414" t="str">
        <f t="shared" si="136"/>
        <v>2-3</v>
      </c>
      <c r="W4414" t="str">
        <f t="shared" si="137"/>
        <v>0-250</v>
      </c>
    </row>
    <row r="4415" spans="1:23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2">
        <v>41988</v>
      </c>
      <c r="V4415" t="str">
        <f t="shared" si="136"/>
        <v>3-4</v>
      </c>
      <c r="W4415" t="str">
        <f t="shared" si="137"/>
        <v>0-250</v>
      </c>
    </row>
    <row r="4416" spans="1:23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2">
        <v>41632</v>
      </c>
      <c r="V4416" t="str">
        <f t="shared" si="136"/>
        <v>2-3</v>
      </c>
      <c r="W4416" t="str">
        <f t="shared" si="137"/>
        <v>0-250</v>
      </c>
    </row>
    <row r="4417" spans="1:23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2">
        <v>40899</v>
      </c>
      <c r="V4417" t="str">
        <f t="shared" si="136"/>
        <v>3-4</v>
      </c>
      <c r="W4417" t="str">
        <f t="shared" si="137"/>
        <v>0-250</v>
      </c>
    </row>
    <row r="4418" spans="1:23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2">
        <v>43436</v>
      </c>
      <c r="V4418" t="str">
        <f t="shared" ref="V4418:V4481" si="138">IF(S4418&lt;=1, "0-1", IF(S4418&lt;=2, "1-2", IF(S4418&lt;=3, "2-3", IF(S4418&lt;=4, "3-4", "4-5"))))</f>
        <v>2-3</v>
      </c>
      <c r="W4418" t="str">
        <f t="shared" ref="W4418:W4481" si="139">IF(R4418&lt;=250, "0-250", IF(R4418&lt;=500, "251-500", IF(R4418&lt;=1000, "501-1000", IF(R4418&lt;=3000, "1001-3000", "&gt;3001"))))</f>
        <v>0-250</v>
      </c>
    </row>
    <row r="4419" spans="1:23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2">
        <v>41259</v>
      </c>
      <c r="V4419" t="str">
        <f t="shared" si="138"/>
        <v>3-4</v>
      </c>
      <c r="W4419" t="str">
        <f t="shared" si="139"/>
        <v>0-250</v>
      </c>
    </row>
    <row r="4420" spans="1:23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2">
        <v>42348</v>
      </c>
      <c r="V4420" t="str">
        <f t="shared" si="138"/>
        <v>3-4</v>
      </c>
      <c r="W4420" t="str">
        <f t="shared" si="139"/>
        <v>0-250</v>
      </c>
    </row>
    <row r="4421" spans="1:23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2">
        <v>42717</v>
      </c>
      <c r="V4421" t="str">
        <f t="shared" si="138"/>
        <v>3-4</v>
      </c>
      <c r="W4421" t="str">
        <f t="shared" si="139"/>
        <v>0-250</v>
      </c>
    </row>
    <row r="4422" spans="1:23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2">
        <v>41976</v>
      </c>
      <c r="V4422" t="str">
        <f t="shared" si="138"/>
        <v>3-4</v>
      </c>
      <c r="W4422" t="str">
        <f t="shared" si="139"/>
        <v>0-250</v>
      </c>
    </row>
    <row r="4423" spans="1:23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2">
        <v>40520</v>
      </c>
      <c r="V4423" t="str">
        <f t="shared" si="138"/>
        <v>2-3</v>
      </c>
      <c r="W4423" t="str">
        <f t="shared" si="139"/>
        <v>0-250</v>
      </c>
    </row>
    <row r="4424" spans="1:23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2">
        <v>40515</v>
      </c>
      <c r="V4424" t="str">
        <f t="shared" si="138"/>
        <v>0-1</v>
      </c>
      <c r="W4424" t="str">
        <f t="shared" si="139"/>
        <v>0-250</v>
      </c>
    </row>
    <row r="4425" spans="1:23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2">
        <v>40852</v>
      </c>
      <c r="V4425" t="str">
        <f t="shared" si="138"/>
        <v>3-4</v>
      </c>
      <c r="W4425" t="str">
        <f t="shared" si="139"/>
        <v>0-250</v>
      </c>
    </row>
    <row r="4426" spans="1:23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2">
        <v>40856</v>
      </c>
      <c r="V4426" t="str">
        <f t="shared" si="138"/>
        <v>0-1</v>
      </c>
      <c r="W4426" t="str">
        <f t="shared" si="139"/>
        <v>0-250</v>
      </c>
    </row>
    <row r="4427" spans="1:23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2">
        <v>40867</v>
      </c>
      <c r="V4427" t="str">
        <f t="shared" si="138"/>
        <v>0-1</v>
      </c>
      <c r="W4427" t="str">
        <f t="shared" si="139"/>
        <v>0-250</v>
      </c>
    </row>
    <row r="4428" spans="1:23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2">
        <v>43064</v>
      </c>
      <c r="V4428" t="str">
        <f t="shared" si="138"/>
        <v>0-1</v>
      </c>
      <c r="W4428" t="str">
        <f t="shared" si="139"/>
        <v>0-250</v>
      </c>
    </row>
    <row r="4429" spans="1:23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2">
        <v>42697</v>
      </c>
      <c r="V4429" t="str">
        <f t="shared" si="138"/>
        <v>3-4</v>
      </c>
      <c r="W4429" t="str">
        <f t="shared" si="139"/>
        <v>0-250</v>
      </c>
    </row>
    <row r="4430" spans="1:23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2">
        <v>43041</v>
      </c>
      <c r="V4430" t="str">
        <f t="shared" si="138"/>
        <v>0-1</v>
      </c>
      <c r="W4430" t="str">
        <f t="shared" si="139"/>
        <v>0-250</v>
      </c>
    </row>
    <row r="4431" spans="1:23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2">
        <v>41965</v>
      </c>
      <c r="V4431" t="str">
        <f t="shared" si="138"/>
        <v>2-3</v>
      </c>
      <c r="W4431" t="str">
        <f t="shared" si="139"/>
        <v>0-250</v>
      </c>
    </row>
    <row r="4432" spans="1:23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2">
        <v>41604</v>
      </c>
      <c r="V4432" t="str">
        <f t="shared" si="138"/>
        <v>0-1</v>
      </c>
      <c r="W4432" t="str">
        <f t="shared" si="139"/>
        <v>0-250</v>
      </c>
    </row>
    <row r="4433" spans="1:23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2">
        <v>42316</v>
      </c>
      <c r="V4433" t="str">
        <f t="shared" si="138"/>
        <v>2-3</v>
      </c>
      <c r="W4433" t="str">
        <f t="shared" si="139"/>
        <v>0-250</v>
      </c>
    </row>
    <row r="4434" spans="1:23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2">
        <v>43408</v>
      </c>
      <c r="V4434" t="str">
        <f t="shared" si="138"/>
        <v>2-3</v>
      </c>
      <c r="W4434" t="str">
        <f t="shared" si="139"/>
        <v>0-250</v>
      </c>
    </row>
    <row r="4435" spans="1:23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2">
        <v>40864</v>
      </c>
      <c r="V4435" t="str">
        <f t="shared" si="138"/>
        <v>3-4</v>
      </c>
      <c r="W4435" t="str">
        <f t="shared" si="139"/>
        <v>0-250</v>
      </c>
    </row>
    <row r="4436" spans="1:23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2">
        <v>40850</v>
      </c>
      <c r="V4436" t="str">
        <f t="shared" si="138"/>
        <v>2-3</v>
      </c>
      <c r="W4436" t="str">
        <f t="shared" si="139"/>
        <v>0-250</v>
      </c>
    </row>
    <row r="4437" spans="1:23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2">
        <v>43412</v>
      </c>
      <c r="V4437" t="str">
        <f t="shared" si="138"/>
        <v>2-3</v>
      </c>
      <c r="W4437" t="str">
        <f t="shared" si="139"/>
        <v>0-250</v>
      </c>
    </row>
    <row r="4438" spans="1:23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2">
        <v>40869</v>
      </c>
      <c r="V4438" t="str">
        <f t="shared" si="138"/>
        <v>2-3</v>
      </c>
      <c r="W4438" t="str">
        <f t="shared" si="139"/>
        <v>0-250</v>
      </c>
    </row>
    <row r="4439" spans="1:23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2">
        <v>40486</v>
      </c>
      <c r="V4439" t="str">
        <f t="shared" si="138"/>
        <v>0-1</v>
      </c>
      <c r="W4439" t="str">
        <f t="shared" si="139"/>
        <v>0-250</v>
      </c>
    </row>
    <row r="4440" spans="1:23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2">
        <v>42701</v>
      </c>
      <c r="V4440" t="str">
        <f t="shared" si="138"/>
        <v>0-1</v>
      </c>
      <c r="W4440" t="str">
        <f t="shared" si="139"/>
        <v>0-250</v>
      </c>
    </row>
    <row r="4441" spans="1:23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2">
        <v>40872</v>
      </c>
      <c r="V4441" t="str">
        <f t="shared" si="138"/>
        <v>0-1</v>
      </c>
      <c r="W4441" t="str">
        <f t="shared" si="139"/>
        <v>0-250</v>
      </c>
    </row>
    <row r="4442" spans="1:23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2">
        <v>41951</v>
      </c>
      <c r="V4442" t="str">
        <f t="shared" si="138"/>
        <v>2-3</v>
      </c>
      <c r="W4442" t="str">
        <f t="shared" si="139"/>
        <v>0-250</v>
      </c>
    </row>
    <row r="4443" spans="1:23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2">
        <v>41234</v>
      </c>
      <c r="V4443" t="str">
        <f t="shared" si="138"/>
        <v>3-4</v>
      </c>
      <c r="W4443" t="str">
        <f t="shared" si="139"/>
        <v>0-250</v>
      </c>
    </row>
    <row r="4444" spans="1:23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2">
        <v>42332</v>
      </c>
      <c r="V4444" t="str">
        <f t="shared" si="138"/>
        <v>0-1</v>
      </c>
      <c r="W4444" t="str">
        <f t="shared" si="139"/>
        <v>0-250</v>
      </c>
    </row>
    <row r="4445" spans="1:23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2">
        <v>41938</v>
      </c>
      <c r="V4445" t="str">
        <f t="shared" si="138"/>
        <v>3-4</v>
      </c>
      <c r="W4445" t="str">
        <f t="shared" si="139"/>
        <v>0-250</v>
      </c>
    </row>
    <row r="4446" spans="1:23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2">
        <v>43021</v>
      </c>
      <c r="V4446" t="str">
        <f t="shared" si="138"/>
        <v>3-4</v>
      </c>
      <c r="W4446" t="str">
        <f t="shared" si="139"/>
        <v>0-250</v>
      </c>
    </row>
    <row r="4447" spans="1:23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2">
        <v>41557</v>
      </c>
      <c r="V4447" t="str">
        <f t="shared" si="138"/>
        <v>3-4</v>
      </c>
      <c r="W4447" t="str">
        <f t="shared" si="139"/>
        <v>0-250</v>
      </c>
    </row>
    <row r="4448" spans="1:23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2">
        <v>43022</v>
      </c>
      <c r="V4448" t="str">
        <f t="shared" si="138"/>
        <v>0-1</v>
      </c>
      <c r="W4448" t="str">
        <f t="shared" si="139"/>
        <v>0-250</v>
      </c>
    </row>
    <row r="4449" spans="1:23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2">
        <v>41918</v>
      </c>
      <c r="V4449" t="str">
        <f t="shared" si="138"/>
        <v>3-4</v>
      </c>
      <c r="W4449" t="str">
        <f t="shared" si="139"/>
        <v>0-250</v>
      </c>
    </row>
    <row r="4450" spans="1:23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2">
        <v>40472</v>
      </c>
      <c r="V4450" t="str">
        <f t="shared" si="138"/>
        <v>3-4</v>
      </c>
      <c r="W4450" t="str">
        <f t="shared" si="139"/>
        <v>0-250</v>
      </c>
    </row>
    <row r="4451" spans="1:23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2">
        <v>43385</v>
      </c>
      <c r="V4451" t="str">
        <f t="shared" si="138"/>
        <v>2-3</v>
      </c>
      <c r="W4451" t="str">
        <f t="shared" si="139"/>
        <v>0-250</v>
      </c>
    </row>
    <row r="4452" spans="1:23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2">
        <v>42645</v>
      </c>
      <c r="V4452" t="str">
        <f t="shared" si="138"/>
        <v>0-1</v>
      </c>
      <c r="W4452" t="str">
        <f t="shared" si="139"/>
        <v>0-250</v>
      </c>
    </row>
    <row r="4453" spans="1:23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2">
        <v>40842</v>
      </c>
      <c r="V4453" t="str">
        <f t="shared" si="138"/>
        <v>3-4</v>
      </c>
      <c r="W4453" t="str">
        <f t="shared" si="139"/>
        <v>0-250</v>
      </c>
    </row>
    <row r="4454" spans="1:23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2">
        <v>43023</v>
      </c>
      <c r="V4454" t="str">
        <f t="shared" si="138"/>
        <v>0-1</v>
      </c>
      <c r="W4454" t="str">
        <f t="shared" si="139"/>
        <v>0-250</v>
      </c>
    </row>
    <row r="4455" spans="1:23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2">
        <v>43016</v>
      </c>
      <c r="V4455" t="str">
        <f t="shared" si="138"/>
        <v>3-4</v>
      </c>
      <c r="W4455" t="str">
        <f t="shared" si="139"/>
        <v>0-250</v>
      </c>
    </row>
    <row r="4456" spans="1:23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2">
        <v>42657</v>
      </c>
      <c r="V4456" t="str">
        <f t="shared" si="138"/>
        <v>3-4</v>
      </c>
      <c r="W4456" t="str">
        <f t="shared" si="139"/>
        <v>0-250</v>
      </c>
    </row>
    <row r="4457" spans="1:23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2">
        <v>43013</v>
      </c>
      <c r="V4457" t="str">
        <f t="shared" si="138"/>
        <v>3-4</v>
      </c>
      <c r="W4457" t="str">
        <f t="shared" si="139"/>
        <v>0-250</v>
      </c>
    </row>
    <row r="4458" spans="1:23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2">
        <v>43014</v>
      </c>
      <c r="V4458" t="str">
        <f t="shared" si="138"/>
        <v>2-3</v>
      </c>
      <c r="W4458" t="str">
        <f t="shared" si="139"/>
        <v>0-250</v>
      </c>
    </row>
    <row r="4459" spans="1:23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2">
        <v>43027</v>
      </c>
      <c r="V4459" t="str">
        <f t="shared" si="138"/>
        <v>3-4</v>
      </c>
      <c r="W4459" t="str">
        <f t="shared" si="139"/>
        <v>0-250</v>
      </c>
    </row>
    <row r="4460" spans="1:23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2">
        <v>40844</v>
      </c>
      <c r="V4460" t="str">
        <f t="shared" si="138"/>
        <v>0-1</v>
      </c>
      <c r="W4460" t="str">
        <f t="shared" si="139"/>
        <v>0-250</v>
      </c>
    </row>
    <row r="4461" spans="1:23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2">
        <v>41563</v>
      </c>
      <c r="V4461" t="str">
        <f t="shared" si="138"/>
        <v>0-1</v>
      </c>
      <c r="W4461" t="str">
        <f t="shared" si="139"/>
        <v>0-250</v>
      </c>
    </row>
    <row r="4462" spans="1:23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2">
        <v>43391</v>
      </c>
      <c r="V4462" t="str">
        <f t="shared" si="138"/>
        <v>3-4</v>
      </c>
      <c r="W4462" t="str">
        <f t="shared" si="139"/>
        <v>0-250</v>
      </c>
    </row>
    <row r="4463" spans="1:23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2">
        <v>41183</v>
      </c>
      <c r="V4463" t="str">
        <f t="shared" si="138"/>
        <v>3-4</v>
      </c>
      <c r="W4463" t="str">
        <f t="shared" si="139"/>
        <v>0-250</v>
      </c>
    </row>
    <row r="4464" spans="1:23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2">
        <v>41176</v>
      </c>
      <c r="V4464" t="str">
        <f t="shared" si="138"/>
        <v>2-3</v>
      </c>
      <c r="W4464" t="str">
        <f t="shared" si="139"/>
        <v>251-500</v>
      </c>
    </row>
    <row r="4465" spans="1:23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2">
        <v>41910</v>
      </c>
      <c r="V4465" t="str">
        <f t="shared" si="138"/>
        <v>3-4</v>
      </c>
      <c r="W4465" t="str">
        <f t="shared" si="139"/>
        <v>251-500</v>
      </c>
    </row>
    <row r="4466" spans="1:23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2">
        <v>43345</v>
      </c>
      <c r="V4466" t="str">
        <f t="shared" si="138"/>
        <v>2-3</v>
      </c>
      <c r="W4466" t="str">
        <f t="shared" si="139"/>
        <v>251-500</v>
      </c>
    </row>
    <row r="4467" spans="1:23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2">
        <v>41906</v>
      </c>
      <c r="V4467" t="str">
        <f t="shared" si="138"/>
        <v>3-4</v>
      </c>
      <c r="W4467" t="str">
        <f t="shared" si="139"/>
        <v>251-500</v>
      </c>
    </row>
    <row r="4468" spans="1:23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2">
        <v>40437</v>
      </c>
      <c r="V4468" t="str">
        <f t="shared" si="138"/>
        <v>3-4</v>
      </c>
      <c r="W4468" t="str">
        <f t="shared" si="139"/>
        <v>251-500</v>
      </c>
    </row>
    <row r="4469" spans="1:23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2">
        <v>40813</v>
      </c>
      <c r="V4469" t="str">
        <f t="shared" si="138"/>
        <v>3-4</v>
      </c>
      <c r="W4469" t="str">
        <f t="shared" si="139"/>
        <v>251-500</v>
      </c>
    </row>
    <row r="4470" spans="1:23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2">
        <v>40439</v>
      </c>
      <c r="V4470" t="str">
        <f t="shared" si="138"/>
        <v>2-3</v>
      </c>
      <c r="W4470" t="str">
        <f t="shared" si="139"/>
        <v>251-500</v>
      </c>
    </row>
    <row r="4471" spans="1:23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2">
        <v>41180</v>
      </c>
      <c r="V4471" t="str">
        <f t="shared" si="138"/>
        <v>2-3</v>
      </c>
      <c r="W4471" t="str">
        <f t="shared" si="139"/>
        <v>251-500</v>
      </c>
    </row>
    <row r="4472" spans="1:23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2">
        <v>42627</v>
      </c>
      <c r="V4472" t="str">
        <f t="shared" si="138"/>
        <v>3-4</v>
      </c>
      <c r="W4472" t="str">
        <f t="shared" si="139"/>
        <v>251-500</v>
      </c>
    </row>
    <row r="4473" spans="1:23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2">
        <v>41173</v>
      </c>
      <c r="V4473" t="str">
        <f t="shared" si="138"/>
        <v>3-4</v>
      </c>
      <c r="W4473" t="str">
        <f t="shared" si="139"/>
        <v>251-500</v>
      </c>
    </row>
    <row r="4474" spans="1:23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2">
        <v>41542</v>
      </c>
      <c r="V4474" t="str">
        <f t="shared" si="138"/>
        <v>3-4</v>
      </c>
      <c r="W4474" t="str">
        <f t="shared" si="139"/>
        <v>251-500</v>
      </c>
    </row>
    <row r="4475" spans="1:23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2">
        <v>41902</v>
      </c>
      <c r="V4475" t="str">
        <f t="shared" si="138"/>
        <v>3-4</v>
      </c>
      <c r="W4475" t="str">
        <f t="shared" si="139"/>
        <v>251-500</v>
      </c>
    </row>
    <row r="4476" spans="1:23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2">
        <v>40431</v>
      </c>
      <c r="V4476" t="str">
        <f t="shared" si="138"/>
        <v>0-1</v>
      </c>
      <c r="W4476" t="str">
        <f t="shared" si="139"/>
        <v>251-500</v>
      </c>
    </row>
    <row r="4477" spans="1:23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2">
        <v>43000</v>
      </c>
      <c r="V4477" t="str">
        <f t="shared" si="138"/>
        <v>2-3</v>
      </c>
      <c r="W4477" t="str">
        <f t="shared" si="139"/>
        <v>251-500</v>
      </c>
    </row>
    <row r="4478" spans="1:23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2">
        <v>41179</v>
      </c>
      <c r="V4478" t="str">
        <f t="shared" si="138"/>
        <v>3-4</v>
      </c>
      <c r="W4478" t="str">
        <f t="shared" si="139"/>
        <v>251-500</v>
      </c>
    </row>
    <row r="4479" spans="1:23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2">
        <v>42981</v>
      </c>
      <c r="V4479" t="str">
        <f t="shared" si="138"/>
        <v>2-3</v>
      </c>
      <c r="W4479" t="str">
        <f t="shared" si="139"/>
        <v>251-500</v>
      </c>
    </row>
    <row r="4480" spans="1:23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2">
        <v>42631</v>
      </c>
      <c r="V4480" t="str">
        <f t="shared" si="138"/>
        <v>2-3</v>
      </c>
      <c r="W4480" t="str">
        <f t="shared" si="139"/>
        <v>251-500</v>
      </c>
    </row>
    <row r="4481" spans="1:23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2">
        <v>42257</v>
      </c>
      <c r="V4481" t="str">
        <f t="shared" si="138"/>
        <v>3-4</v>
      </c>
      <c r="W4481" t="str">
        <f t="shared" si="139"/>
        <v>251-500</v>
      </c>
    </row>
    <row r="4482" spans="1:23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2">
        <v>41526</v>
      </c>
      <c r="V4482" t="str">
        <f t="shared" ref="V4482:V4545" si="140">IF(S4482&lt;=1, "0-1", IF(S4482&lt;=2, "1-2", IF(S4482&lt;=3, "2-3", IF(S4482&lt;=4, "3-4", "4-5"))))</f>
        <v>3-4</v>
      </c>
      <c r="W4482" t="str">
        <f t="shared" ref="W4482:W4545" si="141">IF(R4482&lt;=250, "0-250", IF(R4482&lt;=500, "251-500", IF(R4482&lt;=1000, "501-1000", IF(R4482&lt;=3000, "1001-3000", "&gt;3001"))))</f>
        <v>251-500</v>
      </c>
    </row>
    <row r="4483" spans="1:23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2">
        <v>42637</v>
      </c>
      <c r="V4483" t="str">
        <f t="shared" si="140"/>
        <v>2-3</v>
      </c>
      <c r="W4483" t="str">
        <f t="shared" si="141"/>
        <v>251-500</v>
      </c>
    </row>
    <row r="4484" spans="1:23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2">
        <v>42624</v>
      </c>
      <c r="V4484" t="str">
        <f t="shared" si="140"/>
        <v>3-4</v>
      </c>
      <c r="W4484" t="str">
        <f t="shared" si="141"/>
        <v>251-500</v>
      </c>
    </row>
    <row r="4485" spans="1:23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2">
        <v>40798</v>
      </c>
      <c r="V4485" t="str">
        <f t="shared" si="140"/>
        <v>3-4</v>
      </c>
      <c r="W4485" t="str">
        <f t="shared" si="141"/>
        <v>251-500</v>
      </c>
    </row>
    <row r="4486" spans="1:23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2">
        <v>41863</v>
      </c>
      <c r="V4486" t="str">
        <f t="shared" si="140"/>
        <v>3-4</v>
      </c>
      <c r="W4486" t="str">
        <f t="shared" si="141"/>
        <v>251-500</v>
      </c>
    </row>
    <row r="4487" spans="1:23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2">
        <v>41134</v>
      </c>
      <c r="V4487" t="str">
        <f t="shared" si="140"/>
        <v>2-3</v>
      </c>
      <c r="W4487" t="str">
        <f t="shared" si="141"/>
        <v>251-500</v>
      </c>
    </row>
    <row r="4488" spans="1:23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2">
        <v>42968</v>
      </c>
      <c r="V4488" t="str">
        <f t="shared" si="140"/>
        <v>2-3</v>
      </c>
      <c r="W4488" t="str">
        <f t="shared" si="141"/>
        <v>251-500</v>
      </c>
    </row>
    <row r="4489" spans="1:23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2">
        <v>41857</v>
      </c>
      <c r="V4489" t="str">
        <f t="shared" si="140"/>
        <v>3-4</v>
      </c>
      <c r="W4489" t="str">
        <f t="shared" si="141"/>
        <v>251-500</v>
      </c>
    </row>
    <row r="4490" spans="1:23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2">
        <v>43321</v>
      </c>
      <c r="V4490" t="str">
        <f t="shared" si="140"/>
        <v>3-4</v>
      </c>
      <c r="W4490" t="str">
        <f t="shared" si="141"/>
        <v>251-500</v>
      </c>
    </row>
    <row r="4491" spans="1:23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2">
        <v>40410</v>
      </c>
      <c r="V4491" t="str">
        <f t="shared" si="140"/>
        <v>3-4</v>
      </c>
      <c r="W4491" t="str">
        <f t="shared" si="141"/>
        <v>251-500</v>
      </c>
    </row>
    <row r="4492" spans="1:23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2">
        <v>40757</v>
      </c>
      <c r="V4492" t="str">
        <f t="shared" si="140"/>
        <v>0-1</v>
      </c>
      <c r="W4492" t="str">
        <f t="shared" si="141"/>
        <v>251-500</v>
      </c>
    </row>
    <row r="4493" spans="1:23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2">
        <v>43328</v>
      </c>
      <c r="V4493" t="str">
        <f t="shared" si="140"/>
        <v>3-4</v>
      </c>
      <c r="W4493" t="str">
        <f t="shared" si="141"/>
        <v>251-500</v>
      </c>
    </row>
    <row r="4494" spans="1:23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2">
        <v>42971</v>
      </c>
      <c r="V4494" t="str">
        <f t="shared" si="140"/>
        <v>3-4</v>
      </c>
      <c r="W4494" t="str">
        <f t="shared" si="141"/>
        <v>251-500</v>
      </c>
    </row>
    <row r="4495" spans="1:23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2">
        <v>41857</v>
      </c>
      <c r="V4495" t="str">
        <f t="shared" si="140"/>
        <v>2-3</v>
      </c>
      <c r="W4495" t="str">
        <f t="shared" si="141"/>
        <v>251-500</v>
      </c>
    </row>
    <row r="4496" spans="1:23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2">
        <v>42241</v>
      </c>
      <c r="V4496" t="str">
        <f t="shared" si="140"/>
        <v>2-3</v>
      </c>
      <c r="W4496" t="str">
        <f t="shared" si="141"/>
        <v>251-500</v>
      </c>
    </row>
    <row r="4497" spans="1:23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2">
        <v>41123</v>
      </c>
      <c r="V4497" t="str">
        <f t="shared" si="140"/>
        <v>3-4</v>
      </c>
      <c r="W4497" t="str">
        <f t="shared" si="141"/>
        <v>251-500</v>
      </c>
    </row>
    <row r="4498" spans="1:23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2">
        <v>42967</v>
      </c>
      <c r="V4498" t="str">
        <f t="shared" si="140"/>
        <v>2-3</v>
      </c>
      <c r="W4498" t="str">
        <f t="shared" si="141"/>
        <v>251-500</v>
      </c>
    </row>
    <row r="4499" spans="1:23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2">
        <v>41123</v>
      </c>
      <c r="V4499" t="str">
        <f t="shared" si="140"/>
        <v>2-3</v>
      </c>
      <c r="W4499" t="str">
        <f t="shared" si="141"/>
        <v>251-500</v>
      </c>
    </row>
    <row r="4500" spans="1:23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2">
        <v>42954</v>
      </c>
      <c r="V4500" t="str">
        <f t="shared" si="140"/>
        <v>2-3</v>
      </c>
      <c r="W4500" t="str">
        <f t="shared" si="141"/>
        <v>251-500</v>
      </c>
    </row>
    <row r="4501" spans="1:23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2">
        <v>42606</v>
      </c>
      <c r="V4501" t="str">
        <f t="shared" si="140"/>
        <v>2-3</v>
      </c>
      <c r="W4501" t="str">
        <f t="shared" si="141"/>
        <v>251-500</v>
      </c>
    </row>
    <row r="4502" spans="1:23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2">
        <v>41852</v>
      </c>
      <c r="V4502" t="str">
        <f t="shared" si="140"/>
        <v>2-3</v>
      </c>
      <c r="W4502" t="str">
        <f t="shared" si="141"/>
        <v>251-500</v>
      </c>
    </row>
    <row r="4503" spans="1:23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2">
        <v>42590</v>
      </c>
      <c r="V4503" t="str">
        <f t="shared" si="140"/>
        <v>0-1</v>
      </c>
      <c r="W4503" t="str">
        <f t="shared" si="141"/>
        <v>251-500</v>
      </c>
    </row>
    <row r="4504" spans="1:23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2">
        <v>41134</v>
      </c>
      <c r="V4504" t="str">
        <f t="shared" si="140"/>
        <v>2-3</v>
      </c>
      <c r="W4504" t="str">
        <f t="shared" si="141"/>
        <v>251-500</v>
      </c>
    </row>
    <row r="4505" spans="1:23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2">
        <v>42953</v>
      </c>
      <c r="V4505" t="str">
        <f t="shared" si="140"/>
        <v>0-1</v>
      </c>
      <c r="W4505" t="str">
        <f t="shared" si="141"/>
        <v>251-500</v>
      </c>
    </row>
    <row r="4506" spans="1:23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2">
        <v>40385</v>
      </c>
      <c r="V4506" t="str">
        <f t="shared" si="140"/>
        <v>3-4</v>
      </c>
      <c r="W4506" t="str">
        <f t="shared" si="141"/>
        <v>251-500</v>
      </c>
    </row>
    <row r="4507" spans="1:23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2">
        <v>40725</v>
      </c>
      <c r="V4507" t="str">
        <f t="shared" si="140"/>
        <v>2-3</v>
      </c>
      <c r="W4507" t="str">
        <f t="shared" si="141"/>
        <v>251-500</v>
      </c>
    </row>
    <row r="4508" spans="1:23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2">
        <v>42943</v>
      </c>
      <c r="V4508" t="str">
        <f t="shared" si="140"/>
        <v>3-4</v>
      </c>
      <c r="W4508" t="str">
        <f t="shared" si="141"/>
        <v>251-500</v>
      </c>
    </row>
    <row r="4509" spans="1:23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2">
        <v>43304</v>
      </c>
      <c r="V4509" t="str">
        <f t="shared" si="140"/>
        <v>3-4</v>
      </c>
      <c r="W4509" t="str">
        <f t="shared" si="141"/>
        <v>251-500</v>
      </c>
    </row>
    <row r="4510" spans="1:23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2">
        <v>41467</v>
      </c>
      <c r="V4510" t="str">
        <f t="shared" si="140"/>
        <v>2-3</v>
      </c>
      <c r="W4510" t="str">
        <f t="shared" si="141"/>
        <v>251-500</v>
      </c>
    </row>
    <row r="4511" spans="1:23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2">
        <v>42923</v>
      </c>
      <c r="V4511" t="str">
        <f t="shared" si="140"/>
        <v>3-4</v>
      </c>
      <c r="W4511" t="str">
        <f t="shared" si="141"/>
        <v>251-500</v>
      </c>
    </row>
    <row r="4512" spans="1:23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2">
        <v>42934</v>
      </c>
      <c r="V4512" t="str">
        <f t="shared" si="140"/>
        <v>2-3</v>
      </c>
      <c r="W4512" t="str">
        <f t="shared" si="141"/>
        <v>251-500</v>
      </c>
    </row>
    <row r="4513" spans="1:23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2">
        <v>40384</v>
      </c>
      <c r="V4513" t="str">
        <f t="shared" si="140"/>
        <v>3-4</v>
      </c>
      <c r="W4513" t="str">
        <f t="shared" si="141"/>
        <v>251-500</v>
      </c>
    </row>
    <row r="4514" spans="1:23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2">
        <v>41098</v>
      </c>
      <c r="V4514" t="str">
        <f t="shared" si="140"/>
        <v>2-3</v>
      </c>
      <c r="W4514" t="str">
        <f t="shared" si="141"/>
        <v>251-500</v>
      </c>
    </row>
    <row r="4515" spans="1:23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2">
        <v>40747</v>
      </c>
      <c r="V4515" t="str">
        <f t="shared" si="140"/>
        <v>3-4</v>
      </c>
      <c r="W4515" t="str">
        <f t="shared" si="141"/>
        <v>251-500</v>
      </c>
    </row>
    <row r="4516" spans="1:23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2">
        <v>42942</v>
      </c>
      <c r="V4516" t="str">
        <f t="shared" si="140"/>
        <v>3-4</v>
      </c>
      <c r="W4516" t="str">
        <f t="shared" si="141"/>
        <v>251-500</v>
      </c>
    </row>
    <row r="4517" spans="1:23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2">
        <v>43260</v>
      </c>
      <c r="V4517" t="str">
        <f t="shared" si="140"/>
        <v>2-3</v>
      </c>
      <c r="W4517" t="str">
        <f t="shared" si="141"/>
        <v>251-500</v>
      </c>
    </row>
    <row r="4518" spans="1:23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2">
        <v>41067</v>
      </c>
      <c r="V4518" t="str">
        <f t="shared" si="140"/>
        <v>3-4</v>
      </c>
      <c r="W4518" t="str">
        <f t="shared" si="141"/>
        <v>251-500</v>
      </c>
    </row>
    <row r="4519" spans="1:23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2">
        <v>43257</v>
      </c>
      <c r="V4519" t="str">
        <f t="shared" si="140"/>
        <v>2-3</v>
      </c>
      <c r="W4519" t="str">
        <f t="shared" si="141"/>
        <v>251-500</v>
      </c>
    </row>
    <row r="4520" spans="1:23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2">
        <v>40703</v>
      </c>
      <c r="V4520" t="str">
        <f t="shared" si="140"/>
        <v>2-3</v>
      </c>
      <c r="W4520" t="str">
        <f t="shared" si="141"/>
        <v>251-500</v>
      </c>
    </row>
    <row r="4521" spans="1:23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2">
        <v>43260</v>
      </c>
      <c r="V4521" t="str">
        <f t="shared" si="140"/>
        <v>2-3</v>
      </c>
      <c r="W4521" t="str">
        <f t="shared" si="141"/>
        <v>251-500</v>
      </c>
    </row>
    <row r="4522" spans="1:23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2">
        <v>43266</v>
      </c>
      <c r="V4522" t="str">
        <f t="shared" si="140"/>
        <v>3-4</v>
      </c>
      <c r="W4522" t="str">
        <f t="shared" si="141"/>
        <v>251-500</v>
      </c>
    </row>
    <row r="4523" spans="1:23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2">
        <v>41085</v>
      </c>
      <c r="V4523" t="str">
        <f t="shared" si="140"/>
        <v>3-4</v>
      </c>
      <c r="W4523" t="str">
        <f t="shared" si="141"/>
        <v>251-500</v>
      </c>
    </row>
    <row r="4524" spans="1:23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2">
        <v>41071</v>
      </c>
      <c r="V4524" t="str">
        <f t="shared" si="140"/>
        <v>3-4</v>
      </c>
      <c r="W4524" t="str">
        <f t="shared" si="141"/>
        <v>251-500</v>
      </c>
    </row>
    <row r="4525" spans="1:23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2">
        <v>40717</v>
      </c>
      <c r="V4525" t="str">
        <f t="shared" si="140"/>
        <v>3-4</v>
      </c>
      <c r="W4525" t="str">
        <f t="shared" si="141"/>
        <v>251-500</v>
      </c>
    </row>
    <row r="4526" spans="1:23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2">
        <v>41397</v>
      </c>
      <c r="V4526" t="str">
        <f t="shared" si="140"/>
        <v>3-4</v>
      </c>
      <c r="W4526" t="str">
        <f t="shared" si="141"/>
        <v>251-500</v>
      </c>
    </row>
    <row r="4527" spans="1:23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2">
        <v>42147</v>
      </c>
      <c r="V4527" t="str">
        <f t="shared" si="140"/>
        <v>0-1</v>
      </c>
      <c r="W4527" t="str">
        <f t="shared" si="141"/>
        <v>251-500</v>
      </c>
    </row>
    <row r="4528" spans="1:23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2">
        <v>41784</v>
      </c>
      <c r="V4528" t="str">
        <f t="shared" si="140"/>
        <v>2-3</v>
      </c>
      <c r="W4528" t="str">
        <f t="shared" si="141"/>
        <v>251-500</v>
      </c>
    </row>
    <row r="4529" spans="1:23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2">
        <v>43234</v>
      </c>
      <c r="V4529" t="str">
        <f t="shared" si="140"/>
        <v>2-3</v>
      </c>
      <c r="W4529" t="str">
        <f t="shared" si="141"/>
        <v>251-500</v>
      </c>
    </row>
    <row r="4530" spans="1:23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2">
        <v>43244</v>
      </c>
      <c r="V4530" t="str">
        <f t="shared" si="140"/>
        <v>4-5</v>
      </c>
      <c r="W4530" t="str">
        <f t="shared" si="141"/>
        <v>251-500</v>
      </c>
    </row>
    <row r="4531" spans="1:23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2">
        <v>40669</v>
      </c>
      <c r="V4531" t="str">
        <f t="shared" si="140"/>
        <v>3-4</v>
      </c>
      <c r="W4531" t="str">
        <f t="shared" si="141"/>
        <v>251-500</v>
      </c>
    </row>
    <row r="4532" spans="1:23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2">
        <v>42127</v>
      </c>
      <c r="V4532" t="str">
        <f t="shared" si="140"/>
        <v>3-4</v>
      </c>
      <c r="W4532" t="str">
        <f t="shared" si="141"/>
        <v>251-500</v>
      </c>
    </row>
    <row r="4533" spans="1:23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2">
        <v>42862</v>
      </c>
      <c r="V4533" t="str">
        <f t="shared" si="140"/>
        <v>3-4</v>
      </c>
      <c r="W4533" t="str">
        <f t="shared" si="141"/>
        <v>251-500</v>
      </c>
    </row>
    <row r="4534" spans="1:23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2">
        <v>41037</v>
      </c>
      <c r="V4534" t="str">
        <f t="shared" si="140"/>
        <v>2-3</v>
      </c>
      <c r="W4534" t="str">
        <f t="shared" si="141"/>
        <v>251-500</v>
      </c>
    </row>
    <row r="4535" spans="1:23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2">
        <v>40674</v>
      </c>
      <c r="V4535" t="str">
        <f t="shared" si="140"/>
        <v>0-1</v>
      </c>
      <c r="W4535" t="str">
        <f t="shared" si="141"/>
        <v>251-500</v>
      </c>
    </row>
    <row r="4536" spans="1:23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2">
        <v>42867</v>
      </c>
      <c r="V4536" t="str">
        <f t="shared" si="140"/>
        <v>3-4</v>
      </c>
      <c r="W4536" t="str">
        <f t="shared" si="141"/>
        <v>251-500</v>
      </c>
    </row>
    <row r="4537" spans="1:23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2">
        <v>41398</v>
      </c>
      <c r="V4537" t="str">
        <f t="shared" si="140"/>
        <v>0-1</v>
      </c>
      <c r="W4537" t="str">
        <f t="shared" si="141"/>
        <v>251-500</v>
      </c>
    </row>
    <row r="4538" spans="1:23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2">
        <v>43239</v>
      </c>
      <c r="V4538" t="str">
        <f t="shared" si="140"/>
        <v>2-3</v>
      </c>
      <c r="W4538" t="str">
        <f t="shared" si="141"/>
        <v>251-500</v>
      </c>
    </row>
    <row r="4539" spans="1:23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2">
        <v>40311</v>
      </c>
      <c r="V4539" t="str">
        <f t="shared" si="140"/>
        <v>0-1</v>
      </c>
      <c r="W4539" t="str">
        <f t="shared" si="141"/>
        <v>251-500</v>
      </c>
    </row>
    <row r="4540" spans="1:23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2">
        <v>42130</v>
      </c>
      <c r="V4540" t="str">
        <f t="shared" si="140"/>
        <v>2-3</v>
      </c>
      <c r="W4540" t="str">
        <f t="shared" si="141"/>
        <v>251-500</v>
      </c>
    </row>
    <row r="4541" spans="1:23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2">
        <v>41410</v>
      </c>
      <c r="V4541" t="str">
        <f t="shared" si="140"/>
        <v>3-4</v>
      </c>
      <c r="W4541" t="str">
        <f t="shared" si="141"/>
        <v>251-500</v>
      </c>
    </row>
    <row r="4542" spans="1:23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2">
        <v>41046</v>
      </c>
      <c r="V4542" t="str">
        <f t="shared" si="140"/>
        <v>2-3</v>
      </c>
      <c r="W4542" t="str">
        <f t="shared" si="141"/>
        <v>251-500</v>
      </c>
    </row>
    <row r="4543" spans="1:23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2">
        <v>40274</v>
      </c>
      <c r="V4543" t="str">
        <f t="shared" si="140"/>
        <v>0-1</v>
      </c>
      <c r="W4543" t="str">
        <f t="shared" si="141"/>
        <v>251-500</v>
      </c>
    </row>
    <row r="4544" spans="1:23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2">
        <v>41005</v>
      </c>
      <c r="V4544" t="str">
        <f t="shared" si="140"/>
        <v>2-3</v>
      </c>
      <c r="W4544" t="str">
        <f t="shared" si="141"/>
        <v>251-500</v>
      </c>
    </row>
    <row r="4545" spans="1:23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2">
        <v>43216</v>
      </c>
      <c r="V4545" t="str">
        <f t="shared" si="140"/>
        <v>3-4</v>
      </c>
      <c r="W4545" t="str">
        <f t="shared" si="141"/>
        <v>251-500</v>
      </c>
    </row>
    <row r="4546" spans="1:23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2">
        <v>40290</v>
      </c>
      <c r="V4546" t="str">
        <f t="shared" ref="V4546:V4609" si="142">IF(S4546&lt;=1, "0-1", IF(S4546&lt;=2, "1-2", IF(S4546&lt;=3, "2-3", IF(S4546&lt;=4, "3-4", "4-5"))))</f>
        <v>2-3</v>
      </c>
      <c r="W4546" t="str">
        <f t="shared" ref="W4546:W4609" si="143">IF(R4546&lt;=250, "0-250", IF(R4546&lt;=500, "251-500", IF(R4546&lt;=1000, "501-1000", IF(R4546&lt;=3000, "1001-3000", "&gt;3001"))))</f>
        <v>251-500</v>
      </c>
    </row>
    <row r="4547" spans="1:23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2">
        <v>42467</v>
      </c>
      <c r="V4547" t="str">
        <f t="shared" si="142"/>
        <v>3-4</v>
      </c>
      <c r="W4547" t="str">
        <f t="shared" si="143"/>
        <v>251-500</v>
      </c>
    </row>
    <row r="4548" spans="1:23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2">
        <v>41746</v>
      </c>
      <c r="V4548" t="str">
        <f t="shared" si="142"/>
        <v>2-3</v>
      </c>
      <c r="W4548" t="str">
        <f t="shared" si="143"/>
        <v>251-500</v>
      </c>
    </row>
    <row r="4549" spans="1:23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2">
        <v>41737</v>
      </c>
      <c r="V4549" t="str">
        <f t="shared" si="142"/>
        <v>2-3</v>
      </c>
      <c r="W4549" t="str">
        <f t="shared" si="143"/>
        <v>251-500</v>
      </c>
    </row>
    <row r="4550" spans="1:23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2">
        <v>42487</v>
      </c>
      <c r="V4550" t="str">
        <f t="shared" si="142"/>
        <v>2-3</v>
      </c>
      <c r="W4550" t="str">
        <f t="shared" si="143"/>
        <v>251-500</v>
      </c>
    </row>
    <row r="4551" spans="1:23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2">
        <v>42465</v>
      </c>
      <c r="V4551" t="str">
        <f t="shared" si="142"/>
        <v>2-3</v>
      </c>
      <c r="W4551" t="str">
        <f t="shared" si="143"/>
        <v>251-500</v>
      </c>
    </row>
    <row r="4552" spans="1:23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2">
        <v>41004</v>
      </c>
      <c r="V4552" t="str">
        <f t="shared" si="142"/>
        <v>3-4</v>
      </c>
      <c r="W4552" t="str">
        <f t="shared" si="143"/>
        <v>251-500</v>
      </c>
    </row>
    <row r="4553" spans="1:23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2">
        <v>41371</v>
      </c>
      <c r="V4553" t="str">
        <f t="shared" si="142"/>
        <v>2-3</v>
      </c>
      <c r="W4553" t="str">
        <f t="shared" si="143"/>
        <v>251-500</v>
      </c>
    </row>
    <row r="4554" spans="1:23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2">
        <v>42461</v>
      </c>
      <c r="V4554" t="str">
        <f t="shared" si="142"/>
        <v>2-3</v>
      </c>
      <c r="W4554" t="str">
        <f t="shared" si="143"/>
        <v>251-500</v>
      </c>
    </row>
    <row r="4555" spans="1:23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2">
        <v>40273</v>
      </c>
      <c r="V4555" t="str">
        <f t="shared" si="142"/>
        <v>2-3</v>
      </c>
      <c r="W4555" t="str">
        <f t="shared" si="143"/>
        <v>251-500</v>
      </c>
    </row>
    <row r="4556" spans="1:23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2">
        <v>41384</v>
      </c>
      <c r="V4556" t="str">
        <f t="shared" si="142"/>
        <v>3-4</v>
      </c>
      <c r="W4556" t="str">
        <f t="shared" si="143"/>
        <v>251-500</v>
      </c>
    </row>
    <row r="4557" spans="1:23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2">
        <v>42122</v>
      </c>
      <c r="V4557" t="str">
        <f t="shared" si="142"/>
        <v>2-3</v>
      </c>
      <c r="W4557" t="str">
        <f t="shared" si="143"/>
        <v>251-500</v>
      </c>
    </row>
    <row r="4558" spans="1:23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2">
        <v>40639</v>
      </c>
      <c r="V4558" t="str">
        <f t="shared" si="142"/>
        <v>2-3</v>
      </c>
      <c r="W4558" t="str">
        <f t="shared" si="143"/>
        <v>251-500</v>
      </c>
    </row>
    <row r="4559" spans="1:23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2">
        <v>42111</v>
      </c>
      <c r="V4559" t="str">
        <f t="shared" si="142"/>
        <v>2-3</v>
      </c>
      <c r="W4559" t="str">
        <f t="shared" si="143"/>
        <v>251-500</v>
      </c>
    </row>
    <row r="4560" spans="1:23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2">
        <v>42826</v>
      </c>
      <c r="V4560" t="str">
        <f t="shared" si="142"/>
        <v>2-3</v>
      </c>
      <c r="W4560" t="str">
        <f t="shared" si="143"/>
        <v>251-500</v>
      </c>
    </row>
    <row r="4561" spans="1:23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2">
        <v>40643</v>
      </c>
      <c r="V4561" t="str">
        <f t="shared" si="142"/>
        <v>3-4</v>
      </c>
      <c r="W4561" t="str">
        <f t="shared" si="143"/>
        <v>251-500</v>
      </c>
    </row>
    <row r="4562" spans="1:23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2">
        <v>42850</v>
      </c>
      <c r="V4562" t="str">
        <f t="shared" si="142"/>
        <v>3-4</v>
      </c>
      <c r="W4562" t="str">
        <f t="shared" si="143"/>
        <v>251-500</v>
      </c>
    </row>
    <row r="4563" spans="1:23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2">
        <v>40620</v>
      </c>
      <c r="V4563" t="str">
        <f t="shared" si="142"/>
        <v>3-4</v>
      </c>
      <c r="W4563" t="str">
        <f t="shared" si="143"/>
        <v>251-500</v>
      </c>
    </row>
    <row r="4564" spans="1:23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2">
        <v>40251</v>
      </c>
      <c r="V4564" t="str">
        <f t="shared" si="142"/>
        <v>3-4</v>
      </c>
      <c r="W4564" t="str">
        <f t="shared" si="143"/>
        <v>251-500</v>
      </c>
    </row>
    <row r="4565" spans="1:23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2">
        <v>41720</v>
      </c>
      <c r="V4565" t="str">
        <f t="shared" si="142"/>
        <v>3-4</v>
      </c>
      <c r="W4565" t="str">
        <f t="shared" si="143"/>
        <v>251-500</v>
      </c>
    </row>
    <row r="4566" spans="1:23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2">
        <v>41346</v>
      </c>
      <c r="V4566" t="str">
        <f t="shared" si="142"/>
        <v>3-4</v>
      </c>
      <c r="W4566" t="str">
        <f t="shared" si="143"/>
        <v>251-500</v>
      </c>
    </row>
    <row r="4567" spans="1:23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2">
        <v>42086</v>
      </c>
      <c r="V4567" t="str">
        <f t="shared" si="142"/>
        <v>3-4</v>
      </c>
      <c r="W4567" t="str">
        <f t="shared" si="143"/>
        <v>251-500</v>
      </c>
    </row>
    <row r="4568" spans="1:23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2">
        <v>43173</v>
      </c>
      <c r="V4568" t="str">
        <f t="shared" si="142"/>
        <v>2-3</v>
      </c>
      <c r="W4568" t="str">
        <f t="shared" si="143"/>
        <v>251-500</v>
      </c>
    </row>
    <row r="4569" spans="1:23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2">
        <v>41713</v>
      </c>
      <c r="V4569" t="str">
        <f t="shared" si="142"/>
        <v>0-1</v>
      </c>
      <c r="W4569" t="str">
        <f t="shared" si="143"/>
        <v>251-500</v>
      </c>
    </row>
    <row r="4570" spans="1:23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2">
        <v>42088</v>
      </c>
      <c r="V4570" t="str">
        <f t="shared" si="142"/>
        <v>2-3</v>
      </c>
      <c r="W4570" t="str">
        <f t="shared" si="143"/>
        <v>251-500</v>
      </c>
    </row>
    <row r="4571" spans="1:23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2">
        <v>43178</v>
      </c>
      <c r="V4571" t="str">
        <f t="shared" si="142"/>
        <v>2-3</v>
      </c>
      <c r="W4571" t="str">
        <f t="shared" si="143"/>
        <v>251-500</v>
      </c>
    </row>
    <row r="4572" spans="1:23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2">
        <v>40245</v>
      </c>
      <c r="V4572" t="str">
        <f t="shared" si="142"/>
        <v>3-4</v>
      </c>
      <c r="W4572" t="str">
        <f t="shared" si="143"/>
        <v>251-500</v>
      </c>
    </row>
    <row r="4573" spans="1:23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2">
        <v>42781</v>
      </c>
      <c r="V4573" t="str">
        <f t="shared" si="142"/>
        <v>3-4</v>
      </c>
      <c r="W4573" t="str">
        <f t="shared" si="143"/>
        <v>251-500</v>
      </c>
    </row>
    <row r="4574" spans="1:23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2">
        <v>41673</v>
      </c>
      <c r="V4574" t="str">
        <f t="shared" si="142"/>
        <v>2-3</v>
      </c>
      <c r="W4574" t="str">
        <f t="shared" si="143"/>
        <v>251-500</v>
      </c>
    </row>
    <row r="4575" spans="1:23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2">
        <v>42403</v>
      </c>
      <c r="V4575" t="str">
        <f t="shared" si="142"/>
        <v>3-4</v>
      </c>
      <c r="W4575" t="str">
        <f t="shared" si="143"/>
        <v>251-500</v>
      </c>
    </row>
    <row r="4576" spans="1:23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2">
        <v>43135</v>
      </c>
      <c r="V4576" t="str">
        <f t="shared" si="142"/>
        <v>2-3</v>
      </c>
      <c r="W4576" t="str">
        <f t="shared" si="143"/>
        <v>251-500</v>
      </c>
    </row>
    <row r="4577" spans="1:23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2">
        <v>41674</v>
      </c>
      <c r="V4577" t="str">
        <f t="shared" si="142"/>
        <v>3-4</v>
      </c>
      <c r="W4577" t="str">
        <f t="shared" si="143"/>
        <v>251-500</v>
      </c>
    </row>
    <row r="4578" spans="1:23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2">
        <v>42404</v>
      </c>
      <c r="V4578" t="str">
        <f t="shared" si="142"/>
        <v>2-3</v>
      </c>
      <c r="W4578" t="str">
        <f t="shared" si="143"/>
        <v>251-500</v>
      </c>
    </row>
    <row r="4579" spans="1:23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2">
        <v>42427</v>
      </c>
      <c r="V4579" t="str">
        <f t="shared" si="142"/>
        <v>3-4</v>
      </c>
      <c r="W4579" t="str">
        <f t="shared" si="143"/>
        <v>251-500</v>
      </c>
    </row>
    <row r="4580" spans="1:23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2">
        <v>40217</v>
      </c>
      <c r="V4580" t="str">
        <f t="shared" si="142"/>
        <v>3-4</v>
      </c>
      <c r="W4580" t="str">
        <f t="shared" si="143"/>
        <v>251-500</v>
      </c>
    </row>
    <row r="4581" spans="1:23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2">
        <v>41325</v>
      </c>
      <c r="V4581" t="str">
        <f t="shared" si="142"/>
        <v>0-1</v>
      </c>
      <c r="W4581" t="str">
        <f t="shared" si="143"/>
        <v>251-500</v>
      </c>
    </row>
    <row r="4582" spans="1:23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2">
        <v>41691</v>
      </c>
      <c r="V4582" t="str">
        <f t="shared" si="142"/>
        <v>2-3</v>
      </c>
      <c r="W4582" t="str">
        <f t="shared" si="143"/>
        <v>251-500</v>
      </c>
    </row>
    <row r="4583" spans="1:23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2">
        <v>40951</v>
      </c>
      <c r="V4583" t="str">
        <f t="shared" si="142"/>
        <v>3-4</v>
      </c>
      <c r="W4583" t="str">
        <f t="shared" si="143"/>
        <v>251-500</v>
      </c>
    </row>
    <row r="4584" spans="1:23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2">
        <v>42426</v>
      </c>
      <c r="V4584" t="str">
        <f t="shared" si="142"/>
        <v>3-4</v>
      </c>
      <c r="W4584" t="str">
        <f t="shared" si="143"/>
        <v>251-500</v>
      </c>
    </row>
    <row r="4585" spans="1:23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2">
        <v>43158</v>
      </c>
      <c r="V4585" t="str">
        <f t="shared" si="142"/>
        <v>3-4</v>
      </c>
      <c r="W4585" t="str">
        <f t="shared" si="143"/>
        <v>251-500</v>
      </c>
    </row>
    <row r="4586" spans="1:23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2">
        <v>41685</v>
      </c>
      <c r="V4586" t="str">
        <f t="shared" si="142"/>
        <v>2-3</v>
      </c>
      <c r="W4586" t="str">
        <f t="shared" si="143"/>
        <v>251-500</v>
      </c>
    </row>
    <row r="4587" spans="1:23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2">
        <v>41695</v>
      </c>
      <c r="V4587" t="str">
        <f t="shared" si="142"/>
        <v>0-1</v>
      </c>
      <c r="W4587" t="str">
        <f t="shared" si="143"/>
        <v>251-500</v>
      </c>
    </row>
    <row r="4588" spans="1:23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2">
        <v>40944</v>
      </c>
      <c r="V4588" t="str">
        <f t="shared" si="142"/>
        <v>2-3</v>
      </c>
      <c r="W4588" t="str">
        <f t="shared" si="143"/>
        <v>251-500</v>
      </c>
    </row>
    <row r="4589" spans="1:23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2">
        <v>41680</v>
      </c>
      <c r="V4589" t="str">
        <f t="shared" si="142"/>
        <v>3-4</v>
      </c>
      <c r="W4589" t="str">
        <f t="shared" si="143"/>
        <v>251-500</v>
      </c>
    </row>
    <row r="4590" spans="1:23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2">
        <v>42391</v>
      </c>
      <c r="V4590" t="str">
        <f t="shared" si="142"/>
        <v>3-4</v>
      </c>
      <c r="W4590" t="str">
        <f t="shared" si="143"/>
        <v>251-500</v>
      </c>
    </row>
    <row r="4591" spans="1:23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2">
        <v>42763</v>
      </c>
      <c r="V4591" t="str">
        <f t="shared" si="142"/>
        <v>3-4</v>
      </c>
      <c r="W4591" t="str">
        <f t="shared" si="143"/>
        <v>251-500</v>
      </c>
    </row>
    <row r="4592" spans="1:23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2">
        <v>42373</v>
      </c>
      <c r="V4592" t="str">
        <f t="shared" si="142"/>
        <v>2-3</v>
      </c>
      <c r="W4592" t="str">
        <f t="shared" si="143"/>
        <v>251-500</v>
      </c>
    </row>
    <row r="4593" spans="1:23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2">
        <v>41300</v>
      </c>
      <c r="V4593" t="str">
        <f t="shared" si="142"/>
        <v>3-4</v>
      </c>
      <c r="W4593" t="str">
        <f t="shared" si="143"/>
        <v>251-500</v>
      </c>
    </row>
    <row r="4594" spans="1:23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2">
        <v>42027</v>
      </c>
      <c r="V4594" t="str">
        <f t="shared" si="142"/>
        <v>2-3</v>
      </c>
      <c r="W4594" t="str">
        <f t="shared" si="143"/>
        <v>251-500</v>
      </c>
    </row>
    <row r="4595" spans="1:23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2">
        <v>41293</v>
      </c>
      <c r="V4595" t="str">
        <f t="shared" si="142"/>
        <v>3-4</v>
      </c>
      <c r="W4595" t="str">
        <f t="shared" si="143"/>
        <v>251-500</v>
      </c>
    </row>
    <row r="4596" spans="1:23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2">
        <v>42008</v>
      </c>
      <c r="V4596" t="str">
        <f t="shared" si="142"/>
        <v>3-4</v>
      </c>
      <c r="W4596" t="str">
        <f t="shared" si="143"/>
        <v>251-500</v>
      </c>
    </row>
    <row r="4597" spans="1:23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2">
        <v>42385</v>
      </c>
      <c r="V4597" t="str">
        <f t="shared" si="142"/>
        <v>2-3</v>
      </c>
      <c r="W4597" t="str">
        <f t="shared" si="143"/>
        <v>251-500</v>
      </c>
    </row>
    <row r="4598" spans="1:23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2">
        <v>42022</v>
      </c>
      <c r="V4598" t="str">
        <f t="shared" si="142"/>
        <v>2-3</v>
      </c>
      <c r="W4598" t="str">
        <f t="shared" si="143"/>
        <v>251-500</v>
      </c>
    </row>
    <row r="4599" spans="1:23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2">
        <v>43108</v>
      </c>
      <c r="V4599" t="str">
        <f t="shared" si="142"/>
        <v>3-4</v>
      </c>
      <c r="W4599" t="str">
        <f t="shared" si="143"/>
        <v>251-500</v>
      </c>
    </row>
    <row r="4600" spans="1:23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2">
        <v>42750</v>
      </c>
      <c r="V4600" t="str">
        <f t="shared" si="142"/>
        <v>0-1</v>
      </c>
      <c r="W4600" t="str">
        <f t="shared" si="143"/>
        <v>251-500</v>
      </c>
    </row>
    <row r="4601" spans="1:23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2">
        <v>40544</v>
      </c>
      <c r="V4601" t="str">
        <f t="shared" si="142"/>
        <v>2-3</v>
      </c>
      <c r="W4601" t="str">
        <f t="shared" si="143"/>
        <v>251-500</v>
      </c>
    </row>
    <row r="4602" spans="1:23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2">
        <v>40552</v>
      </c>
      <c r="V4602" t="str">
        <f t="shared" si="142"/>
        <v>2-3</v>
      </c>
      <c r="W4602" t="str">
        <f t="shared" si="143"/>
        <v>251-500</v>
      </c>
    </row>
    <row r="4603" spans="1:23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2">
        <v>41287</v>
      </c>
      <c r="V4603" t="str">
        <f t="shared" si="142"/>
        <v>3-4</v>
      </c>
      <c r="W4603" t="str">
        <f t="shared" si="143"/>
        <v>251-500</v>
      </c>
    </row>
    <row r="4604" spans="1:23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2">
        <v>43123</v>
      </c>
      <c r="V4604" t="str">
        <f t="shared" si="142"/>
        <v>2-3</v>
      </c>
      <c r="W4604" t="str">
        <f t="shared" si="143"/>
        <v>251-500</v>
      </c>
    </row>
    <row r="4605" spans="1:23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2">
        <v>40916</v>
      </c>
      <c r="V4605" t="str">
        <f t="shared" si="142"/>
        <v>2-3</v>
      </c>
      <c r="W4605" t="str">
        <f t="shared" si="143"/>
        <v>251-500</v>
      </c>
    </row>
    <row r="4606" spans="1:23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2">
        <v>41269</v>
      </c>
      <c r="V4606" t="str">
        <f t="shared" si="142"/>
        <v>3-4</v>
      </c>
      <c r="W4606" t="str">
        <f t="shared" si="143"/>
        <v>251-500</v>
      </c>
    </row>
    <row r="4607" spans="1:23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2">
        <v>42362</v>
      </c>
      <c r="V4607" t="str">
        <f t="shared" si="142"/>
        <v>3-4</v>
      </c>
      <c r="W4607" t="str">
        <f t="shared" si="143"/>
        <v>251-500</v>
      </c>
    </row>
    <row r="4608" spans="1:23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2">
        <v>43070</v>
      </c>
      <c r="V4608" t="str">
        <f t="shared" si="142"/>
        <v>3-4</v>
      </c>
      <c r="W4608" t="str">
        <f t="shared" si="143"/>
        <v>251-500</v>
      </c>
    </row>
    <row r="4609" spans="1:23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2">
        <v>43439</v>
      </c>
      <c r="V4609" t="str">
        <f t="shared" si="142"/>
        <v>2-3</v>
      </c>
      <c r="W4609" t="str">
        <f t="shared" si="143"/>
        <v>251-500</v>
      </c>
    </row>
    <row r="4610" spans="1:23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2">
        <v>43441</v>
      </c>
      <c r="V4610" t="str">
        <f t="shared" ref="V4610:V4673" si="144">IF(S4610&lt;=1, "0-1", IF(S4610&lt;=2, "1-2", IF(S4610&lt;=3, "2-3", IF(S4610&lt;=4, "3-4", "4-5"))))</f>
        <v>3-4</v>
      </c>
      <c r="W4610" t="str">
        <f t="shared" ref="W4610:W4673" si="145">IF(R4610&lt;=250, "0-250", IF(R4610&lt;=500, "251-500", IF(R4610&lt;=1000, "501-1000", IF(R4610&lt;=3000, "1001-3000", "&gt;3001"))))</f>
        <v>251-500</v>
      </c>
    </row>
    <row r="4611" spans="1:23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2">
        <v>41254</v>
      </c>
      <c r="V4611" t="str">
        <f t="shared" si="144"/>
        <v>2-3</v>
      </c>
      <c r="W4611" t="str">
        <f t="shared" si="145"/>
        <v>251-500</v>
      </c>
    </row>
    <row r="4612" spans="1:23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2">
        <v>41997</v>
      </c>
      <c r="V4612" t="str">
        <f t="shared" si="144"/>
        <v>2-3</v>
      </c>
      <c r="W4612" t="str">
        <f t="shared" si="145"/>
        <v>251-500</v>
      </c>
    </row>
    <row r="4613" spans="1:23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2">
        <v>43449</v>
      </c>
      <c r="V4613" t="str">
        <f t="shared" si="144"/>
        <v>3-4</v>
      </c>
      <c r="W4613" t="str">
        <f t="shared" si="145"/>
        <v>251-500</v>
      </c>
    </row>
    <row r="4614" spans="1:23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2">
        <v>41252</v>
      </c>
      <c r="V4614" t="str">
        <f t="shared" si="144"/>
        <v>3-4</v>
      </c>
      <c r="W4614" t="str">
        <f t="shared" si="145"/>
        <v>251-500</v>
      </c>
    </row>
    <row r="4615" spans="1:23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2">
        <v>40528</v>
      </c>
      <c r="V4615" t="str">
        <f t="shared" si="144"/>
        <v>3-4</v>
      </c>
      <c r="W4615" t="str">
        <f t="shared" si="145"/>
        <v>251-500</v>
      </c>
    </row>
    <row r="4616" spans="1:23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2">
        <v>40894</v>
      </c>
      <c r="V4616" t="str">
        <f t="shared" si="144"/>
        <v>2-3</v>
      </c>
      <c r="W4616" t="str">
        <f t="shared" si="145"/>
        <v>251-500</v>
      </c>
    </row>
    <row r="4617" spans="1:23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2">
        <v>41254</v>
      </c>
      <c r="V4617" t="str">
        <f t="shared" si="144"/>
        <v>3-4</v>
      </c>
      <c r="W4617" t="str">
        <f t="shared" si="145"/>
        <v>251-500</v>
      </c>
    </row>
    <row r="4618" spans="1:23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2">
        <v>41623</v>
      </c>
      <c r="V4618" t="str">
        <f t="shared" si="144"/>
        <v>2-3</v>
      </c>
      <c r="W4618" t="str">
        <f t="shared" si="145"/>
        <v>251-500</v>
      </c>
    </row>
    <row r="4619" spans="1:23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2">
        <v>43078</v>
      </c>
      <c r="V4619" t="str">
        <f t="shared" si="144"/>
        <v>2-3</v>
      </c>
      <c r="W4619" t="str">
        <f t="shared" si="145"/>
        <v>251-500</v>
      </c>
    </row>
    <row r="4620" spans="1:23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2">
        <v>43086</v>
      </c>
      <c r="V4620" t="str">
        <f t="shared" si="144"/>
        <v>0-1</v>
      </c>
      <c r="W4620" t="str">
        <f t="shared" si="145"/>
        <v>251-500</v>
      </c>
    </row>
    <row r="4621" spans="1:23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2">
        <v>41631</v>
      </c>
      <c r="V4621" t="str">
        <f t="shared" si="144"/>
        <v>3-4</v>
      </c>
      <c r="W4621" t="str">
        <f t="shared" si="145"/>
        <v>251-500</v>
      </c>
    </row>
    <row r="4622" spans="1:23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2">
        <v>40499</v>
      </c>
      <c r="V4622" t="str">
        <f t="shared" si="144"/>
        <v>2-3</v>
      </c>
      <c r="W4622" t="str">
        <f t="shared" si="145"/>
        <v>251-500</v>
      </c>
    </row>
    <row r="4623" spans="1:23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2">
        <v>40873</v>
      </c>
      <c r="V4623" t="str">
        <f t="shared" si="144"/>
        <v>2-3</v>
      </c>
      <c r="W4623" t="str">
        <f t="shared" si="145"/>
        <v>251-500</v>
      </c>
    </row>
    <row r="4624" spans="1:23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2">
        <v>42328</v>
      </c>
      <c r="V4624" t="str">
        <f t="shared" si="144"/>
        <v>2-3</v>
      </c>
      <c r="W4624" t="str">
        <f t="shared" si="145"/>
        <v>251-500</v>
      </c>
    </row>
    <row r="4625" spans="1:23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2">
        <v>41586</v>
      </c>
      <c r="V4625" t="str">
        <f t="shared" si="144"/>
        <v>2-3</v>
      </c>
      <c r="W4625" t="str">
        <f t="shared" si="145"/>
        <v>251-500</v>
      </c>
    </row>
    <row r="4626" spans="1:23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2">
        <v>41970</v>
      </c>
      <c r="V4626" t="str">
        <f t="shared" si="144"/>
        <v>3-4</v>
      </c>
      <c r="W4626" t="str">
        <f t="shared" si="145"/>
        <v>251-500</v>
      </c>
    </row>
    <row r="4627" spans="1:23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2">
        <v>43065</v>
      </c>
      <c r="V4627" t="str">
        <f t="shared" si="144"/>
        <v>3-4</v>
      </c>
      <c r="W4627" t="str">
        <f t="shared" si="145"/>
        <v>251-500</v>
      </c>
    </row>
    <row r="4628" spans="1:23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2">
        <v>40496</v>
      </c>
      <c r="V4628" t="str">
        <f t="shared" si="144"/>
        <v>2-3</v>
      </c>
      <c r="W4628" t="str">
        <f t="shared" si="145"/>
        <v>251-500</v>
      </c>
    </row>
    <row r="4629" spans="1:23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2">
        <v>41229</v>
      </c>
      <c r="V4629" t="str">
        <f t="shared" si="144"/>
        <v>0-1</v>
      </c>
      <c r="W4629" t="str">
        <f t="shared" si="145"/>
        <v>251-500</v>
      </c>
    </row>
    <row r="4630" spans="1:23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2">
        <v>40493</v>
      </c>
      <c r="V4630" t="str">
        <f t="shared" si="144"/>
        <v>3-4</v>
      </c>
      <c r="W4630" t="str">
        <f t="shared" si="145"/>
        <v>251-500</v>
      </c>
    </row>
    <row r="4631" spans="1:23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2">
        <v>41960</v>
      </c>
      <c r="V4631" t="str">
        <f t="shared" si="144"/>
        <v>3-4</v>
      </c>
      <c r="W4631" t="str">
        <f t="shared" si="145"/>
        <v>251-500</v>
      </c>
    </row>
    <row r="4632" spans="1:23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2">
        <v>41605</v>
      </c>
      <c r="V4632" t="str">
        <f t="shared" si="144"/>
        <v>2-3</v>
      </c>
      <c r="W4632" t="str">
        <f t="shared" si="145"/>
        <v>251-500</v>
      </c>
    </row>
    <row r="4633" spans="1:23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2">
        <v>43054</v>
      </c>
      <c r="V4633" t="str">
        <f t="shared" si="144"/>
        <v>4-5</v>
      </c>
      <c r="W4633" t="str">
        <f t="shared" si="145"/>
        <v>251-500</v>
      </c>
    </row>
    <row r="4634" spans="1:23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2">
        <v>41565</v>
      </c>
      <c r="V4634" t="str">
        <f t="shared" si="144"/>
        <v>3-4</v>
      </c>
      <c r="W4634" t="str">
        <f t="shared" si="145"/>
        <v>251-500</v>
      </c>
    </row>
    <row r="4635" spans="1:23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2">
        <v>40839</v>
      </c>
      <c r="V4635" t="str">
        <f t="shared" si="144"/>
        <v>2-3</v>
      </c>
      <c r="W4635" t="str">
        <f t="shared" si="145"/>
        <v>251-500</v>
      </c>
    </row>
    <row r="4636" spans="1:23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2">
        <v>42280</v>
      </c>
      <c r="V4636" t="str">
        <f t="shared" si="144"/>
        <v>0-1</v>
      </c>
      <c r="W4636" t="str">
        <f t="shared" si="145"/>
        <v>251-500</v>
      </c>
    </row>
    <row r="4637" spans="1:23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2">
        <v>42290</v>
      </c>
      <c r="V4637" t="str">
        <f t="shared" si="144"/>
        <v>3-4</v>
      </c>
      <c r="W4637" t="str">
        <f t="shared" si="145"/>
        <v>251-500</v>
      </c>
    </row>
    <row r="4638" spans="1:23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2">
        <v>43386</v>
      </c>
      <c r="V4638" t="str">
        <f t="shared" si="144"/>
        <v>3-4</v>
      </c>
      <c r="W4638" t="str">
        <f t="shared" si="145"/>
        <v>251-500</v>
      </c>
    </row>
    <row r="4639" spans="1:23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2">
        <v>42289</v>
      </c>
      <c r="V4639" t="str">
        <f t="shared" si="144"/>
        <v>3-4</v>
      </c>
      <c r="W4639" t="str">
        <f t="shared" si="145"/>
        <v>251-500</v>
      </c>
    </row>
    <row r="4640" spans="1:23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2">
        <v>41548</v>
      </c>
      <c r="V4640" t="str">
        <f t="shared" si="144"/>
        <v>2-3</v>
      </c>
      <c r="W4640" t="str">
        <f t="shared" si="145"/>
        <v>251-500</v>
      </c>
    </row>
    <row r="4641" spans="1:23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2">
        <v>40463</v>
      </c>
      <c r="V4641" t="str">
        <f t="shared" si="144"/>
        <v>3-4</v>
      </c>
      <c r="W4641" t="str">
        <f t="shared" si="145"/>
        <v>251-500</v>
      </c>
    </row>
    <row r="4642" spans="1:23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2">
        <v>41205</v>
      </c>
      <c r="V4642" t="str">
        <f t="shared" si="144"/>
        <v>3-4</v>
      </c>
      <c r="W4642" t="str">
        <f t="shared" si="145"/>
        <v>251-500</v>
      </c>
    </row>
    <row r="4643" spans="1:23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2">
        <v>42305</v>
      </c>
      <c r="V4643" t="str">
        <f t="shared" si="144"/>
        <v>3-4</v>
      </c>
      <c r="W4643" t="str">
        <f t="shared" si="145"/>
        <v>251-500</v>
      </c>
    </row>
    <row r="4644" spans="1:23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2">
        <v>43389</v>
      </c>
      <c r="V4644" t="str">
        <f t="shared" si="144"/>
        <v>3-4</v>
      </c>
      <c r="W4644" t="str">
        <f t="shared" si="145"/>
        <v>251-500</v>
      </c>
    </row>
    <row r="4645" spans="1:23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2">
        <v>41208</v>
      </c>
      <c r="V4645" t="str">
        <f t="shared" si="144"/>
        <v>3-4</v>
      </c>
      <c r="W4645" t="str">
        <f t="shared" si="145"/>
        <v>251-500</v>
      </c>
    </row>
    <row r="4646" spans="1:23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2">
        <v>43365</v>
      </c>
      <c r="V4646" t="str">
        <f t="shared" si="144"/>
        <v>3-4</v>
      </c>
      <c r="W4646" t="str">
        <f t="shared" si="145"/>
        <v>0-250</v>
      </c>
    </row>
    <row r="4647" spans="1:23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2">
        <v>40448</v>
      </c>
      <c r="V4647" t="str">
        <f t="shared" si="144"/>
        <v>3-4</v>
      </c>
      <c r="W4647" t="str">
        <f t="shared" si="145"/>
        <v>0-250</v>
      </c>
    </row>
    <row r="4648" spans="1:23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2">
        <v>40801</v>
      </c>
      <c r="V4648" t="str">
        <f t="shared" si="144"/>
        <v>3-4</v>
      </c>
      <c r="W4648" t="str">
        <f t="shared" si="145"/>
        <v>0-250</v>
      </c>
    </row>
    <row r="4649" spans="1:23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2">
        <v>41162</v>
      </c>
      <c r="V4649" t="str">
        <f t="shared" si="144"/>
        <v>2-3</v>
      </c>
      <c r="W4649" t="str">
        <f t="shared" si="145"/>
        <v>0-250</v>
      </c>
    </row>
    <row r="4650" spans="1:23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2">
        <v>43366</v>
      </c>
      <c r="V4650" t="str">
        <f t="shared" si="144"/>
        <v>0-1</v>
      </c>
      <c r="W4650" t="str">
        <f t="shared" si="145"/>
        <v>0-250</v>
      </c>
    </row>
    <row r="4651" spans="1:23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2">
        <v>42988</v>
      </c>
      <c r="V4651" t="str">
        <f t="shared" si="144"/>
        <v>3-4</v>
      </c>
      <c r="W4651" t="str">
        <f t="shared" si="145"/>
        <v>0-250</v>
      </c>
    </row>
    <row r="4652" spans="1:23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2">
        <v>41159</v>
      </c>
      <c r="V4652" t="str">
        <f t="shared" si="144"/>
        <v>0-1</v>
      </c>
      <c r="W4652" t="str">
        <f t="shared" si="145"/>
        <v>0-250</v>
      </c>
    </row>
    <row r="4653" spans="1:23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2">
        <v>43360</v>
      </c>
      <c r="V4653" t="str">
        <f t="shared" si="144"/>
        <v>0-1</v>
      </c>
      <c r="W4653" t="str">
        <f t="shared" si="145"/>
        <v>0-250</v>
      </c>
    </row>
    <row r="4654" spans="1:23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2">
        <v>40426</v>
      </c>
      <c r="V4654" t="str">
        <f t="shared" si="144"/>
        <v>0-1</v>
      </c>
      <c r="W4654" t="str">
        <f t="shared" si="145"/>
        <v>0-250</v>
      </c>
    </row>
    <row r="4655" spans="1:23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2">
        <v>40805</v>
      </c>
      <c r="V4655" t="str">
        <f t="shared" si="144"/>
        <v>4-5</v>
      </c>
      <c r="W4655" t="str">
        <f t="shared" si="145"/>
        <v>0-250</v>
      </c>
    </row>
    <row r="4656" spans="1:23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2">
        <v>42256</v>
      </c>
      <c r="V4656" t="str">
        <f t="shared" si="144"/>
        <v>0-1</v>
      </c>
      <c r="W4656" t="str">
        <f t="shared" si="145"/>
        <v>0-250</v>
      </c>
    </row>
    <row r="4657" spans="1:23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2">
        <v>40432</v>
      </c>
      <c r="V4657" t="str">
        <f t="shared" si="144"/>
        <v>0-1</v>
      </c>
      <c r="W4657" t="str">
        <f t="shared" si="145"/>
        <v>0-250</v>
      </c>
    </row>
    <row r="4658" spans="1:23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2">
        <v>40442</v>
      </c>
      <c r="V4658" t="str">
        <f t="shared" si="144"/>
        <v>3-4</v>
      </c>
      <c r="W4658" t="str">
        <f t="shared" si="145"/>
        <v>0-250</v>
      </c>
    </row>
    <row r="4659" spans="1:23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2">
        <v>40443</v>
      </c>
      <c r="V4659" t="str">
        <f t="shared" si="144"/>
        <v>2-3</v>
      </c>
      <c r="W4659" t="str">
        <f t="shared" si="145"/>
        <v>0-250</v>
      </c>
    </row>
    <row r="4660" spans="1:23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2">
        <v>41172</v>
      </c>
      <c r="V4660" t="str">
        <f t="shared" si="144"/>
        <v>0-1</v>
      </c>
      <c r="W4660" t="str">
        <f t="shared" si="145"/>
        <v>0-250</v>
      </c>
    </row>
    <row r="4661" spans="1:23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2">
        <v>41158</v>
      </c>
      <c r="V4661" t="str">
        <f t="shared" si="144"/>
        <v>2-3</v>
      </c>
      <c r="W4661" t="str">
        <f t="shared" si="145"/>
        <v>0-250</v>
      </c>
    </row>
    <row r="4662" spans="1:23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2">
        <v>40791</v>
      </c>
      <c r="V4662" t="str">
        <f t="shared" si="144"/>
        <v>3-4</v>
      </c>
      <c r="W4662" t="str">
        <f t="shared" si="145"/>
        <v>0-250</v>
      </c>
    </row>
    <row r="4663" spans="1:23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2">
        <v>40418</v>
      </c>
      <c r="V4663" t="str">
        <f t="shared" si="144"/>
        <v>3-4</v>
      </c>
      <c r="W4663" t="str">
        <f t="shared" si="145"/>
        <v>0-250</v>
      </c>
    </row>
    <row r="4664" spans="1:23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2">
        <v>42952</v>
      </c>
      <c r="V4664" t="str">
        <f t="shared" si="144"/>
        <v>4-5</v>
      </c>
      <c r="W4664" t="str">
        <f t="shared" si="145"/>
        <v>0-250</v>
      </c>
    </row>
    <row r="4665" spans="1:23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2">
        <v>43325</v>
      </c>
      <c r="V4665" t="str">
        <f t="shared" si="144"/>
        <v>2-3</v>
      </c>
      <c r="W4665" t="str">
        <f t="shared" si="145"/>
        <v>0-250</v>
      </c>
    </row>
    <row r="4666" spans="1:23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2">
        <v>41130</v>
      </c>
      <c r="V4666" t="str">
        <f t="shared" si="144"/>
        <v>0-1</v>
      </c>
      <c r="W4666" t="str">
        <f t="shared" si="145"/>
        <v>0-250</v>
      </c>
    </row>
    <row r="4667" spans="1:23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2">
        <v>41133</v>
      </c>
      <c r="V4667" t="str">
        <f t="shared" si="144"/>
        <v>2-3</v>
      </c>
      <c r="W4667" t="str">
        <f t="shared" si="145"/>
        <v>0-250</v>
      </c>
    </row>
    <row r="4668" spans="1:23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2">
        <v>41504</v>
      </c>
      <c r="V4668" t="str">
        <f t="shared" si="144"/>
        <v>2-3</v>
      </c>
      <c r="W4668" t="str">
        <f t="shared" si="145"/>
        <v>0-250</v>
      </c>
    </row>
    <row r="4669" spans="1:23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2">
        <v>41129</v>
      </c>
      <c r="V4669" t="str">
        <f t="shared" si="144"/>
        <v>2-3</v>
      </c>
      <c r="W4669" t="str">
        <f t="shared" si="145"/>
        <v>0-250</v>
      </c>
    </row>
    <row r="4670" spans="1:23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2">
        <v>41863</v>
      </c>
      <c r="V4670" t="str">
        <f t="shared" si="144"/>
        <v>3-4</v>
      </c>
      <c r="W4670" t="str">
        <f t="shared" si="145"/>
        <v>0-250</v>
      </c>
    </row>
    <row r="4671" spans="1:23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2">
        <v>42952</v>
      </c>
      <c r="V4671" t="str">
        <f t="shared" si="144"/>
        <v>0-1</v>
      </c>
      <c r="W4671" t="str">
        <f t="shared" si="145"/>
        <v>0-250</v>
      </c>
    </row>
    <row r="4672" spans="1:23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2">
        <v>42587</v>
      </c>
      <c r="V4672" t="str">
        <f t="shared" si="144"/>
        <v>3-4</v>
      </c>
      <c r="W4672" t="str">
        <f t="shared" si="145"/>
        <v>0-250</v>
      </c>
    </row>
    <row r="4673" spans="1:23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2">
        <v>41879</v>
      </c>
      <c r="V4673" t="str">
        <f t="shared" si="144"/>
        <v>2-3</v>
      </c>
      <c r="W4673" t="str">
        <f t="shared" si="145"/>
        <v>0-250</v>
      </c>
    </row>
    <row r="4674" spans="1:23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2">
        <v>42962</v>
      </c>
      <c r="V4674" t="str">
        <f t="shared" ref="V4674:V4737" si="146">IF(S4674&lt;=1, "0-1", IF(S4674&lt;=2, "1-2", IF(S4674&lt;=3, "2-3", IF(S4674&lt;=4, "3-4", "4-5"))))</f>
        <v>2-3</v>
      </c>
      <c r="W4674" t="str">
        <f t="shared" ref="W4674:W4737" si="147">IF(R4674&lt;=250, "0-250", IF(R4674&lt;=500, "251-500", IF(R4674&lt;=1000, "501-1000", IF(R4674&lt;=3000, "1001-3000", "&gt;3001"))))</f>
        <v>0-250</v>
      </c>
    </row>
    <row r="4675" spans="1:23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2">
        <v>42232</v>
      </c>
      <c r="V4675" t="str">
        <f t="shared" si="146"/>
        <v>2-3</v>
      </c>
      <c r="W4675" t="str">
        <f t="shared" si="147"/>
        <v>0-250</v>
      </c>
    </row>
    <row r="4676" spans="1:23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2">
        <v>41461</v>
      </c>
      <c r="V4676" t="str">
        <f t="shared" si="146"/>
        <v>3-4</v>
      </c>
      <c r="W4676" t="str">
        <f t="shared" si="147"/>
        <v>0-250</v>
      </c>
    </row>
    <row r="4677" spans="1:23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2">
        <v>42562</v>
      </c>
      <c r="V4677" t="str">
        <f t="shared" si="146"/>
        <v>0-1</v>
      </c>
      <c r="W4677" t="str">
        <f t="shared" si="147"/>
        <v>0-250</v>
      </c>
    </row>
    <row r="4678" spans="1:23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2">
        <v>41107</v>
      </c>
      <c r="V4678" t="str">
        <f t="shared" si="146"/>
        <v>3-4</v>
      </c>
      <c r="W4678" t="str">
        <f t="shared" si="147"/>
        <v>0-250</v>
      </c>
    </row>
    <row r="4679" spans="1:23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2">
        <v>43301</v>
      </c>
      <c r="V4679" t="str">
        <f t="shared" si="146"/>
        <v>2-3</v>
      </c>
      <c r="W4679" t="str">
        <f t="shared" si="147"/>
        <v>0-250</v>
      </c>
    </row>
    <row r="4680" spans="1:23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2">
        <v>42920</v>
      </c>
      <c r="V4680" t="str">
        <f t="shared" si="146"/>
        <v>3-4</v>
      </c>
      <c r="W4680" t="str">
        <f t="shared" si="147"/>
        <v>0-250</v>
      </c>
    </row>
    <row r="4681" spans="1:23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2">
        <v>42204</v>
      </c>
      <c r="V4681" t="str">
        <f t="shared" si="146"/>
        <v>3-4</v>
      </c>
      <c r="W4681" t="str">
        <f t="shared" si="147"/>
        <v>0-250</v>
      </c>
    </row>
    <row r="4682" spans="1:23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2">
        <v>41836</v>
      </c>
      <c r="V4682" t="str">
        <f t="shared" si="146"/>
        <v>2-3</v>
      </c>
      <c r="W4682" t="str">
        <f t="shared" si="147"/>
        <v>0-250</v>
      </c>
    </row>
    <row r="4683" spans="1:23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2">
        <v>42569</v>
      </c>
      <c r="V4683" t="str">
        <f t="shared" si="146"/>
        <v>2-3</v>
      </c>
      <c r="W4683" t="str">
        <f t="shared" si="147"/>
        <v>0-250</v>
      </c>
    </row>
    <row r="4684" spans="1:23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2">
        <v>43287</v>
      </c>
      <c r="V4684" t="str">
        <f t="shared" si="146"/>
        <v>0-1</v>
      </c>
      <c r="W4684" t="str">
        <f t="shared" si="147"/>
        <v>0-250</v>
      </c>
    </row>
    <row r="4685" spans="1:23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2">
        <v>42204</v>
      </c>
      <c r="V4685" t="str">
        <f t="shared" si="146"/>
        <v>3-4</v>
      </c>
      <c r="W4685" t="str">
        <f t="shared" si="147"/>
        <v>0-250</v>
      </c>
    </row>
    <row r="4686" spans="1:23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2">
        <v>43293</v>
      </c>
      <c r="V4686" t="str">
        <f t="shared" si="146"/>
        <v>3-4</v>
      </c>
      <c r="W4686" t="str">
        <f t="shared" si="147"/>
        <v>0-250</v>
      </c>
    </row>
    <row r="4687" spans="1:23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2">
        <v>43290</v>
      </c>
      <c r="V4687" t="str">
        <f t="shared" si="146"/>
        <v>3-4</v>
      </c>
      <c r="W4687" t="str">
        <f t="shared" si="147"/>
        <v>0-250</v>
      </c>
    </row>
    <row r="4688" spans="1:23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2">
        <v>42895</v>
      </c>
      <c r="V4688" t="str">
        <f t="shared" si="146"/>
        <v>2-3</v>
      </c>
      <c r="W4688" t="str">
        <f t="shared" si="147"/>
        <v>0-250</v>
      </c>
    </row>
    <row r="4689" spans="1:23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2">
        <v>41080</v>
      </c>
      <c r="V4689" t="str">
        <f t="shared" si="146"/>
        <v>3-4</v>
      </c>
      <c r="W4689" t="str">
        <f t="shared" si="147"/>
        <v>0-250</v>
      </c>
    </row>
    <row r="4690" spans="1:23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2">
        <v>42543</v>
      </c>
      <c r="V4690" t="str">
        <f t="shared" si="146"/>
        <v>3-4</v>
      </c>
      <c r="W4690" t="str">
        <f t="shared" si="147"/>
        <v>0-250</v>
      </c>
    </row>
    <row r="4691" spans="1:23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2">
        <v>40355</v>
      </c>
      <c r="V4691" t="str">
        <f t="shared" si="146"/>
        <v>3-4</v>
      </c>
      <c r="W4691" t="str">
        <f t="shared" si="147"/>
        <v>0-250</v>
      </c>
    </row>
    <row r="4692" spans="1:23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2">
        <v>41798</v>
      </c>
      <c r="V4692" t="str">
        <f t="shared" si="146"/>
        <v>3-4</v>
      </c>
      <c r="W4692" t="str">
        <f t="shared" si="147"/>
        <v>0-250</v>
      </c>
    </row>
    <row r="4693" spans="1:23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2">
        <v>42546</v>
      </c>
      <c r="V4693" t="str">
        <f t="shared" si="146"/>
        <v>2-3</v>
      </c>
      <c r="W4693" t="str">
        <f t="shared" si="147"/>
        <v>0-250</v>
      </c>
    </row>
    <row r="4694" spans="1:23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2">
        <v>40711</v>
      </c>
      <c r="V4694" t="str">
        <f t="shared" si="146"/>
        <v>3-4</v>
      </c>
      <c r="W4694" t="str">
        <f t="shared" si="147"/>
        <v>0-250</v>
      </c>
    </row>
    <row r="4695" spans="1:23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2">
        <v>41437</v>
      </c>
      <c r="V4695" t="str">
        <f t="shared" si="146"/>
        <v>3-4</v>
      </c>
      <c r="W4695" t="str">
        <f t="shared" si="147"/>
        <v>0-250</v>
      </c>
    </row>
    <row r="4696" spans="1:23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2">
        <v>41080</v>
      </c>
      <c r="V4696" t="str">
        <f t="shared" si="146"/>
        <v>3-4</v>
      </c>
      <c r="W4696" t="str">
        <f t="shared" si="147"/>
        <v>0-250</v>
      </c>
    </row>
    <row r="4697" spans="1:23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2">
        <v>40709</v>
      </c>
      <c r="V4697" t="str">
        <f t="shared" si="146"/>
        <v>3-4</v>
      </c>
      <c r="W4697" t="str">
        <f t="shared" si="147"/>
        <v>0-250</v>
      </c>
    </row>
    <row r="4698" spans="1:23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2">
        <v>40717</v>
      </c>
      <c r="V4698" t="str">
        <f t="shared" si="146"/>
        <v>2-3</v>
      </c>
      <c r="W4698" t="str">
        <f t="shared" si="147"/>
        <v>0-250</v>
      </c>
    </row>
    <row r="4699" spans="1:23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2">
        <v>41807</v>
      </c>
      <c r="V4699" t="str">
        <f t="shared" si="146"/>
        <v>3-4</v>
      </c>
      <c r="W4699" t="str">
        <f t="shared" si="147"/>
        <v>0-250</v>
      </c>
    </row>
    <row r="4700" spans="1:23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2">
        <v>41078</v>
      </c>
      <c r="V4700" t="str">
        <f t="shared" si="146"/>
        <v>0-1</v>
      </c>
      <c r="W4700" t="str">
        <f t="shared" si="147"/>
        <v>0-250</v>
      </c>
    </row>
    <row r="4701" spans="1:23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2">
        <v>40702</v>
      </c>
      <c r="V4701" t="str">
        <f t="shared" si="146"/>
        <v>0-1</v>
      </c>
      <c r="W4701" t="str">
        <f t="shared" si="147"/>
        <v>0-250</v>
      </c>
    </row>
    <row r="4702" spans="1:23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2">
        <v>41794</v>
      </c>
      <c r="V4702" t="str">
        <f t="shared" si="146"/>
        <v>2-3</v>
      </c>
      <c r="W4702" t="str">
        <f t="shared" si="147"/>
        <v>0-250</v>
      </c>
    </row>
    <row r="4703" spans="1:23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2">
        <v>41072</v>
      </c>
      <c r="V4703" t="str">
        <f t="shared" si="146"/>
        <v>0-1</v>
      </c>
      <c r="W4703" t="str">
        <f t="shared" si="147"/>
        <v>0-250</v>
      </c>
    </row>
    <row r="4704" spans="1:23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2">
        <v>43259</v>
      </c>
      <c r="V4704" t="str">
        <f t="shared" si="146"/>
        <v>0-1</v>
      </c>
      <c r="W4704" t="str">
        <f t="shared" si="147"/>
        <v>0-250</v>
      </c>
    </row>
    <row r="4705" spans="1:23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2">
        <v>42545</v>
      </c>
      <c r="V4705" t="str">
        <f t="shared" si="146"/>
        <v>0-1</v>
      </c>
      <c r="W4705" t="str">
        <f t="shared" si="147"/>
        <v>0-250</v>
      </c>
    </row>
    <row r="4706" spans="1:23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2">
        <v>41420</v>
      </c>
      <c r="V4706" t="str">
        <f t="shared" si="146"/>
        <v>2-3</v>
      </c>
      <c r="W4706" t="str">
        <f t="shared" si="147"/>
        <v>0-250</v>
      </c>
    </row>
    <row r="4707" spans="1:23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2">
        <v>40685</v>
      </c>
      <c r="V4707" t="str">
        <f t="shared" si="146"/>
        <v>2-3</v>
      </c>
      <c r="W4707" t="str">
        <f t="shared" si="147"/>
        <v>0-250</v>
      </c>
    </row>
    <row r="4708" spans="1:23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2">
        <v>40315</v>
      </c>
      <c r="V4708" t="str">
        <f t="shared" si="146"/>
        <v>3-4</v>
      </c>
      <c r="W4708" t="str">
        <f t="shared" si="147"/>
        <v>0-250</v>
      </c>
    </row>
    <row r="4709" spans="1:23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2">
        <v>40326</v>
      </c>
      <c r="V4709" t="str">
        <f t="shared" si="146"/>
        <v>3-4</v>
      </c>
      <c r="W4709" t="str">
        <f t="shared" si="147"/>
        <v>0-250</v>
      </c>
    </row>
    <row r="4710" spans="1:23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2">
        <v>41405</v>
      </c>
      <c r="V4710" t="str">
        <f t="shared" si="146"/>
        <v>0-1</v>
      </c>
      <c r="W4710" t="str">
        <f t="shared" si="147"/>
        <v>0-250</v>
      </c>
    </row>
    <row r="4711" spans="1:23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2">
        <v>41762</v>
      </c>
      <c r="V4711" t="str">
        <f t="shared" si="146"/>
        <v>0-1</v>
      </c>
      <c r="W4711" t="str">
        <f t="shared" si="147"/>
        <v>0-250</v>
      </c>
    </row>
    <row r="4712" spans="1:23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2">
        <v>43222</v>
      </c>
      <c r="V4712" t="str">
        <f t="shared" si="146"/>
        <v>0-1</v>
      </c>
      <c r="W4712" t="str">
        <f t="shared" si="147"/>
        <v>0-250</v>
      </c>
    </row>
    <row r="4713" spans="1:23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2">
        <v>42501</v>
      </c>
      <c r="V4713" t="str">
        <f t="shared" si="146"/>
        <v>0-1</v>
      </c>
      <c r="W4713" t="str">
        <f t="shared" si="147"/>
        <v>0-250</v>
      </c>
    </row>
    <row r="4714" spans="1:23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2">
        <v>42478</v>
      </c>
      <c r="V4714" t="str">
        <f t="shared" si="146"/>
        <v>0-1</v>
      </c>
      <c r="W4714" t="str">
        <f t="shared" si="147"/>
        <v>0-250</v>
      </c>
    </row>
    <row r="4715" spans="1:23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2">
        <v>41751</v>
      </c>
      <c r="V4715" t="str">
        <f t="shared" si="146"/>
        <v>3-4</v>
      </c>
      <c r="W4715" t="str">
        <f t="shared" si="147"/>
        <v>0-250</v>
      </c>
    </row>
    <row r="4716" spans="1:23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2">
        <v>41365</v>
      </c>
      <c r="V4716" t="str">
        <f t="shared" si="146"/>
        <v>0-1</v>
      </c>
      <c r="W4716" t="str">
        <f t="shared" si="147"/>
        <v>0-250</v>
      </c>
    </row>
    <row r="4717" spans="1:23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2">
        <v>41740</v>
      </c>
      <c r="V4717" t="str">
        <f t="shared" si="146"/>
        <v>3-4</v>
      </c>
      <c r="W4717" t="str">
        <f t="shared" si="147"/>
        <v>0-250</v>
      </c>
    </row>
    <row r="4718" spans="1:23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2">
        <v>41757</v>
      </c>
      <c r="V4718" t="str">
        <f t="shared" si="146"/>
        <v>0-1</v>
      </c>
      <c r="W4718" t="str">
        <f t="shared" si="147"/>
        <v>0-250</v>
      </c>
    </row>
    <row r="4719" spans="1:23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2">
        <v>40275</v>
      </c>
      <c r="V4719" t="str">
        <f t="shared" si="146"/>
        <v>3-4</v>
      </c>
      <c r="W4719" t="str">
        <f t="shared" si="147"/>
        <v>0-250</v>
      </c>
    </row>
    <row r="4720" spans="1:23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2">
        <v>41389</v>
      </c>
      <c r="V4720" t="str">
        <f t="shared" si="146"/>
        <v>3-4</v>
      </c>
      <c r="W4720" t="str">
        <f t="shared" si="147"/>
        <v>0-250</v>
      </c>
    </row>
    <row r="4721" spans="1:23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2">
        <v>40288</v>
      </c>
      <c r="V4721" t="str">
        <f t="shared" si="146"/>
        <v>0-1</v>
      </c>
      <c r="W4721" t="str">
        <f t="shared" si="147"/>
        <v>0-250</v>
      </c>
    </row>
    <row r="4722" spans="1:23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2">
        <v>42477</v>
      </c>
      <c r="V4722" t="str">
        <f t="shared" si="146"/>
        <v>0-1</v>
      </c>
      <c r="W4722" t="str">
        <f t="shared" si="147"/>
        <v>0-250</v>
      </c>
    </row>
    <row r="4723" spans="1:23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2">
        <v>42106</v>
      </c>
      <c r="V4723" t="str">
        <f t="shared" si="146"/>
        <v>3-4</v>
      </c>
      <c r="W4723" t="str">
        <f t="shared" si="147"/>
        <v>0-250</v>
      </c>
    </row>
    <row r="4724" spans="1:23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2">
        <v>42844</v>
      </c>
      <c r="V4724" t="str">
        <f t="shared" si="146"/>
        <v>2-3</v>
      </c>
      <c r="W4724" t="str">
        <f t="shared" si="147"/>
        <v>0-250</v>
      </c>
    </row>
    <row r="4725" spans="1:23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2">
        <v>42837</v>
      </c>
      <c r="V4725" t="str">
        <f t="shared" si="146"/>
        <v>0-1</v>
      </c>
      <c r="W4725" t="str">
        <f t="shared" si="147"/>
        <v>0-250</v>
      </c>
    </row>
    <row r="4726" spans="1:23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2">
        <v>41018</v>
      </c>
      <c r="V4726" t="str">
        <f t="shared" si="146"/>
        <v>0-1</v>
      </c>
      <c r="W4726" t="str">
        <f t="shared" si="147"/>
        <v>0-250</v>
      </c>
    </row>
    <row r="4727" spans="1:23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2">
        <v>41733</v>
      </c>
      <c r="V4727" t="str">
        <f t="shared" si="146"/>
        <v>3-4</v>
      </c>
      <c r="W4727" t="str">
        <f t="shared" si="147"/>
        <v>0-250</v>
      </c>
    </row>
    <row r="4728" spans="1:23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2">
        <v>42439</v>
      </c>
      <c r="V4728" t="str">
        <f t="shared" si="146"/>
        <v>3-4</v>
      </c>
      <c r="W4728" t="str">
        <f t="shared" si="147"/>
        <v>0-250</v>
      </c>
    </row>
    <row r="4729" spans="1:23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2">
        <v>42071</v>
      </c>
      <c r="V4729" t="str">
        <f t="shared" si="146"/>
        <v>3-4</v>
      </c>
      <c r="W4729" t="str">
        <f t="shared" si="147"/>
        <v>0-250</v>
      </c>
    </row>
    <row r="4730" spans="1:23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2">
        <v>43186</v>
      </c>
      <c r="V4730" t="str">
        <f t="shared" si="146"/>
        <v>3-4</v>
      </c>
      <c r="W4730" t="str">
        <f t="shared" si="147"/>
        <v>0-250</v>
      </c>
    </row>
    <row r="4731" spans="1:23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2">
        <v>41702</v>
      </c>
      <c r="V4731" t="str">
        <f t="shared" si="146"/>
        <v>3-4</v>
      </c>
      <c r="W4731" t="str">
        <f t="shared" si="147"/>
        <v>0-250</v>
      </c>
    </row>
    <row r="4732" spans="1:23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2">
        <v>42815</v>
      </c>
      <c r="V4732" t="str">
        <f t="shared" si="146"/>
        <v>3-4</v>
      </c>
      <c r="W4732" t="str">
        <f t="shared" si="147"/>
        <v>0-250</v>
      </c>
    </row>
    <row r="4733" spans="1:23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2">
        <v>42810</v>
      </c>
      <c r="V4733" t="str">
        <f t="shared" si="146"/>
        <v>2-3</v>
      </c>
      <c r="W4733" t="str">
        <f t="shared" si="147"/>
        <v>0-250</v>
      </c>
    </row>
    <row r="4734" spans="1:23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2">
        <v>40614</v>
      </c>
      <c r="V4734" t="str">
        <f t="shared" si="146"/>
        <v>3-4</v>
      </c>
      <c r="W4734" t="str">
        <f t="shared" si="147"/>
        <v>0-250</v>
      </c>
    </row>
    <row r="4735" spans="1:23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2">
        <v>42800</v>
      </c>
      <c r="V4735" t="str">
        <f t="shared" si="146"/>
        <v>3-4</v>
      </c>
      <c r="W4735" t="str">
        <f t="shared" si="147"/>
        <v>0-250</v>
      </c>
    </row>
    <row r="4736" spans="1:23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2">
        <v>42069</v>
      </c>
      <c r="V4736" t="str">
        <f t="shared" si="146"/>
        <v>3-4</v>
      </c>
      <c r="W4736" t="str">
        <f t="shared" si="147"/>
        <v>0-250</v>
      </c>
    </row>
    <row r="4737" spans="1:23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2">
        <v>42439</v>
      </c>
      <c r="V4737" t="str">
        <f t="shared" si="146"/>
        <v>0-1</v>
      </c>
      <c r="W4737" t="str">
        <f t="shared" si="147"/>
        <v>0-250</v>
      </c>
    </row>
    <row r="4738" spans="1:23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2">
        <v>40240</v>
      </c>
      <c r="V4738" t="str">
        <f t="shared" ref="V4738:V4801" si="148">IF(S4738&lt;=1, "0-1", IF(S4738&lt;=2, "1-2", IF(S4738&lt;=3, "2-3", IF(S4738&lt;=4, "3-4", "4-5"))))</f>
        <v>0-1</v>
      </c>
      <c r="W4738" t="str">
        <f t="shared" ref="W4738:W4801" si="149">IF(R4738&lt;=250, "0-250", IF(R4738&lt;=500, "251-500", IF(R4738&lt;=1000, "501-1000", IF(R4738&lt;=3000, "1001-3000", "&gt;3001"))))</f>
        <v>0-250</v>
      </c>
    </row>
    <row r="4739" spans="1:23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2">
        <v>42068</v>
      </c>
      <c r="V4739" t="str">
        <f t="shared" si="148"/>
        <v>0-1</v>
      </c>
      <c r="W4739" t="str">
        <f t="shared" si="149"/>
        <v>0-250</v>
      </c>
    </row>
    <row r="4740" spans="1:23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2">
        <v>40260</v>
      </c>
      <c r="V4740" t="str">
        <f t="shared" si="148"/>
        <v>2-3</v>
      </c>
      <c r="W4740" t="str">
        <f t="shared" si="149"/>
        <v>0-250</v>
      </c>
    </row>
    <row r="4741" spans="1:23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2">
        <v>43178</v>
      </c>
      <c r="V4741" t="str">
        <f t="shared" si="148"/>
        <v>2-3</v>
      </c>
      <c r="W4741" t="str">
        <f t="shared" si="149"/>
        <v>0-250</v>
      </c>
    </row>
    <row r="4742" spans="1:23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2">
        <v>40626</v>
      </c>
      <c r="V4742" t="str">
        <f t="shared" si="148"/>
        <v>0-1</v>
      </c>
      <c r="W4742" t="str">
        <f t="shared" si="149"/>
        <v>0-250</v>
      </c>
    </row>
    <row r="4743" spans="1:23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2">
        <v>43170</v>
      </c>
      <c r="V4743" t="str">
        <f t="shared" si="148"/>
        <v>3-4</v>
      </c>
      <c r="W4743" t="str">
        <f t="shared" si="149"/>
        <v>0-250</v>
      </c>
    </row>
    <row r="4744" spans="1:23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2">
        <v>40989</v>
      </c>
      <c r="V4744" t="str">
        <f t="shared" si="148"/>
        <v>2-3</v>
      </c>
      <c r="W4744" t="str">
        <f t="shared" si="149"/>
        <v>0-250</v>
      </c>
    </row>
    <row r="4745" spans="1:23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2">
        <v>40948</v>
      </c>
      <c r="V4745" t="str">
        <f t="shared" si="148"/>
        <v>0-1</v>
      </c>
      <c r="W4745" t="str">
        <f t="shared" si="149"/>
        <v>0-250</v>
      </c>
    </row>
    <row r="4746" spans="1:23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2">
        <v>42776</v>
      </c>
      <c r="V4746" t="str">
        <f t="shared" si="148"/>
        <v>2-3</v>
      </c>
      <c r="W4746" t="str">
        <f t="shared" si="149"/>
        <v>0-250</v>
      </c>
    </row>
    <row r="4747" spans="1:23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2">
        <v>42777</v>
      </c>
      <c r="V4747" t="str">
        <f t="shared" si="148"/>
        <v>3-4</v>
      </c>
      <c r="W4747" t="str">
        <f t="shared" si="149"/>
        <v>0-250</v>
      </c>
    </row>
    <row r="4748" spans="1:23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2">
        <v>40229</v>
      </c>
      <c r="V4748" t="str">
        <f t="shared" si="148"/>
        <v>0-1</v>
      </c>
      <c r="W4748" t="str">
        <f t="shared" si="149"/>
        <v>0-250</v>
      </c>
    </row>
    <row r="4749" spans="1:23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2">
        <v>42059</v>
      </c>
      <c r="V4749" t="str">
        <f t="shared" si="148"/>
        <v>3-4</v>
      </c>
      <c r="W4749" t="str">
        <f t="shared" si="149"/>
        <v>0-250</v>
      </c>
    </row>
    <row r="4750" spans="1:23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2">
        <v>41315</v>
      </c>
      <c r="V4750" t="str">
        <f t="shared" si="148"/>
        <v>0-1</v>
      </c>
      <c r="W4750" t="str">
        <f t="shared" si="149"/>
        <v>0-250</v>
      </c>
    </row>
    <row r="4751" spans="1:23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2">
        <v>43154</v>
      </c>
      <c r="V4751" t="str">
        <f t="shared" si="148"/>
        <v>3-4</v>
      </c>
      <c r="W4751" t="str">
        <f t="shared" si="149"/>
        <v>0-250</v>
      </c>
    </row>
    <row r="4752" spans="1:23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2">
        <v>43133</v>
      </c>
      <c r="V4752" t="str">
        <f t="shared" si="148"/>
        <v>3-4</v>
      </c>
      <c r="W4752" t="str">
        <f t="shared" si="149"/>
        <v>0-250</v>
      </c>
    </row>
    <row r="4753" spans="1:23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2">
        <v>42061</v>
      </c>
      <c r="V4753" t="str">
        <f t="shared" si="148"/>
        <v>0-1</v>
      </c>
      <c r="W4753" t="str">
        <f t="shared" si="149"/>
        <v>0-250</v>
      </c>
    </row>
    <row r="4754" spans="1:23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2">
        <v>42039</v>
      </c>
      <c r="V4754" t="str">
        <f t="shared" si="148"/>
        <v>2-3</v>
      </c>
      <c r="W4754" t="str">
        <f t="shared" si="149"/>
        <v>0-250</v>
      </c>
    </row>
    <row r="4755" spans="1:23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2">
        <v>40564</v>
      </c>
      <c r="V4755" t="str">
        <f t="shared" si="148"/>
        <v>0-1</v>
      </c>
      <c r="W4755" t="str">
        <f t="shared" si="149"/>
        <v>0-250</v>
      </c>
    </row>
    <row r="4756" spans="1:23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2">
        <v>43123</v>
      </c>
      <c r="V4756" t="str">
        <f t="shared" si="148"/>
        <v>0-1</v>
      </c>
      <c r="W4756" t="str">
        <f t="shared" si="149"/>
        <v>0-250</v>
      </c>
    </row>
    <row r="4757" spans="1:23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2">
        <v>40201</v>
      </c>
      <c r="V4757" t="str">
        <f t="shared" si="148"/>
        <v>2-3</v>
      </c>
      <c r="W4757" t="str">
        <f t="shared" si="149"/>
        <v>0-250</v>
      </c>
    </row>
    <row r="4758" spans="1:23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2">
        <v>42014</v>
      </c>
      <c r="V4758" t="str">
        <f t="shared" si="148"/>
        <v>3-4</v>
      </c>
      <c r="W4758" t="str">
        <f t="shared" si="149"/>
        <v>0-250</v>
      </c>
    </row>
    <row r="4759" spans="1:23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2">
        <v>40181</v>
      </c>
      <c r="V4759" t="str">
        <f t="shared" si="148"/>
        <v>3-4</v>
      </c>
      <c r="W4759" t="str">
        <f t="shared" si="149"/>
        <v>0-250</v>
      </c>
    </row>
    <row r="4760" spans="1:23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2">
        <v>43101</v>
      </c>
      <c r="V4760" t="str">
        <f t="shared" si="148"/>
        <v>2-3</v>
      </c>
      <c r="W4760" t="str">
        <f t="shared" si="149"/>
        <v>0-250</v>
      </c>
    </row>
    <row r="4761" spans="1:23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2">
        <v>41653</v>
      </c>
      <c r="V4761" t="str">
        <f t="shared" si="148"/>
        <v>3-4</v>
      </c>
      <c r="W4761" t="str">
        <f t="shared" si="149"/>
        <v>0-250</v>
      </c>
    </row>
    <row r="4762" spans="1:23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2">
        <v>41660</v>
      </c>
      <c r="V4762" t="str">
        <f t="shared" si="148"/>
        <v>0-1</v>
      </c>
      <c r="W4762" t="str">
        <f t="shared" si="149"/>
        <v>0-250</v>
      </c>
    </row>
    <row r="4763" spans="1:23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2">
        <v>40916</v>
      </c>
      <c r="V4763" t="str">
        <f t="shared" si="148"/>
        <v>0-1</v>
      </c>
      <c r="W4763" t="str">
        <f t="shared" si="149"/>
        <v>0-250</v>
      </c>
    </row>
    <row r="4764" spans="1:23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2">
        <v>42371</v>
      </c>
      <c r="V4764" t="str">
        <f t="shared" si="148"/>
        <v>0-1</v>
      </c>
      <c r="W4764" t="str">
        <f t="shared" si="149"/>
        <v>0-250</v>
      </c>
    </row>
    <row r="4765" spans="1:23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2">
        <v>43128</v>
      </c>
      <c r="V4765" t="str">
        <f t="shared" si="148"/>
        <v>0-1</v>
      </c>
      <c r="W4765" t="str">
        <f t="shared" si="149"/>
        <v>0-250</v>
      </c>
    </row>
    <row r="4766" spans="1:23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2">
        <v>43121</v>
      </c>
      <c r="V4766" t="str">
        <f t="shared" si="148"/>
        <v>2-3</v>
      </c>
      <c r="W4766" t="str">
        <f t="shared" si="149"/>
        <v>0-250</v>
      </c>
    </row>
    <row r="4767" spans="1:23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2">
        <v>40527</v>
      </c>
      <c r="V4767" t="str">
        <f t="shared" si="148"/>
        <v>0-1</v>
      </c>
      <c r="W4767" t="str">
        <f t="shared" si="149"/>
        <v>0-250</v>
      </c>
    </row>
    <row r="4768" spans="1:23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2">
        <v>41618</v>
      </c>
      <c r="V4768" t="str">
        <f t="shared" si="148"/>
        <v>3-4</v>
      </c>
      <c r="W4768" t="str">
        <f t="shared" si="149"/>
        <v>0-250</v>
      </c>
    </row>
    <row r="4769" spans="1:23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2">
        <v>41996</v>
      </c>
      <c r="V4769" t="str">
        <f t="shared" si="148"/>
        <v>0-1</v>
      </c>
      <c r="W4769" t="str">
        <f t="shared" si="149"/>
        <v>0-250</v>
      </c>
    </row>
    <row r="4770" spans="1:23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2">
        <v>41621</v>
      </c>
      <c r="V4770" t="str">
        <f t="shared" si="148"/>
        <v>3-4</v>
      </c>
      <c r="W4770" t="str">
        <f t="shared" si="149"/>
        <v>0-250</v>
      </c>
    </row>
    <row r="4771" spans="1:23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2">
        <v>43453</v>
      </c>
      <c r="V4771" t="str">
        <f t="shared" si="148"/>
        <v>4-5</v>
      </c>
      <c r="W4771" t="str">
        <f t="shared" si="149"/>
        <v>0-250</v>
      </c>
    </row>
    <row r="4772" spans="1:23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2">
        <v>41254</v>
      </c>
      <c r="V4772" t="str">
        <f t="shared" si="148"/>
        <v>2-3</v>
      </c>
      <c r="W4772" t="str">
        <f t="shared" si="149"/>
        <v>0-250</v>
      </c>
    </row>
    <row r="4773" spans="1:23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2">
        <v>43087</v>
      </c>
      <c r="V4773" t="str">
        <f t="shared" si="148"/>
        <v>0-1</v>
      </c>
      <c r="W4773" t="str">
        <f t="shared" si="149"/>
        <v>0-250</v>
      </c>
    </row>
    <row r="4774" spans="1:23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2">
        <v>42340</v>
      </c>
      <c r="V4774" t="str">
        <f t="shared" si="148"/>
        <v>2-3</v>
      </c>
      <c r="W4774" t="str">
        <f t="shared" si="149"/>
        <v>0-250</v>
      </c>
    </row>
    <row r="4775" spans="1:23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2">
        <v>43072</v>
      </c>
      <c r="V4775" t="str">
        <f t="shared" si="148"/>
        <v>0-1</v>
      </c>
      <c r="W4775" t="str">
        <f t="shared" si="149"/>
        <v>0-250</v>
      </c>
    </row>
    <row r="4776" spans="1:23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2">
        <v>41634</v>
      </c>
      <c r="V4776" t="str">
        <f t="shared" si="148"/>
        <v>2-3</v>
      </c>
      <c r="W4776" t="str">
        <f t="shared" si="149"/>
        <v>0-250</v>
      </c>
    </row>
    <row r="4777" spans="1:23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2">
        <v>43072</v>
      </c>
      <c r="V4777" t="str">
        <f t="shared" si="148"/>
        <v>0-1</v>
      </c>
      <c r="W4777" t="str">
        <f t="shared" si="149"/>
        <v>0-250</v>
      </c>
    </row>
    <row r="4778" spans="1:23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2">
        <v>41998</v>
      </c>
      <c r="V4778" t="str">
        <f t="shared" si="148"/>
        <v>0-1</v>
      </c>
      <c r="W4778" t="str">
        <f t="shared" si="149"/>
        <v>0-250</v>
      </c>
    </row>
    <row r="4779" spans="1:23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2">
        <v>43054</v>
      </c>
      <c r="V4779" t="str">
        <f t="shared" si="148"/>
        <v>3-4</v>
      </c>
      <c r="W4779" t="str">
        <f t="shared" si="149"/>
        <v>0-250</v>
      </c>
    </row>
    <row r="4780" spans="1:23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2">
        <v>43056</v>
      </c>
      <c r="V4780" t="str">
        <f t="shared" si="148"/>
        <v>3-4</v>
      </c>
      <c r="W4780" t="str">
        <f t="shared" si="149"/>
        <v>0-250</v>
      </c>
    </row>
    <row r="4781" spans="1:23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2">
        <v>40491</v>
      </c>
      <c r="V4781" t="str">
        <f t="shared" si="148"/>
        <v>3-4</v>
      </c>
      <c r="W4781" t="str">
        <f t="shared" si="149"/>
        <v>0-250</v>
      </c>
    </row>
    <row r="4782" spans="1:23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2">
        <v>40853</v>
      </c>
      <c r="V4782" t="str">
        <f t="shared" si="148"/>
        <v>2-3</v>
      </c>
      <c r="W4782" t="str">
        <f t="shared" si="149"/>
        <v>0-250</v>
      </c>
    </row>
    <row r="4783" spans="1:23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2">
        <v>42698</v>
      </c>
      <c r="V4783" t="str">
        <f t="shared" si="148"/>
        <v>2-3</v>
      </c>
      <c r="W4783" t="str">
        <f t="shared" si="149"/>
        <v>0-250</v>
      </c>
    </row>
    <row r="4784" spans="1:23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2">
        <v>43411</v>
      </c>
      <c r="V4784" t="str">
        <f t="shared" si="148"/>
        <v>2-3</v>
      </c>
      <c r="W4784" t="str">
        <f t="shared" si="149"/>
        <v>0-250</v>
      </c>
    </row>
    <row r="4785" spans="1:23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2">
        <v>41221</v>
      </c>
      <c r="V4785" t="str">
        <f t="shared" si="148"/>
        <v>0-1</v>
      </c>
      <c r="W4785" t="str">
        <f t="shared" si="149"/>
        <v>0-250</v>
      </c>
    </row>
    <row r="4786" spans="1:23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2">
        <v>43419</v>
      </c>
      <c r="V4786" t="str">
        <f t="shared" si="148"/>
        <v>4-5</v>
      </c>
      <c r="W4786" t="str">
        <f t="shared" si="149"/>
        <v>0-250</v>
      </c>
    </row>
    <row r="4787" spans="1:23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2">
        <v>41594</v>
      </c>
      <c r="V4787" t="str">
        <f t="shared" si="148"/>
        <v>0-1</v>
      </c>
      <c r="W4787" t="str">
        <f t="shared" si="149"/>
        <v>0-250</v>
      </c>
    </row>
    <row r="4788" spans="1:23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2">
        <v>42313</v>
      </c>
      <c r="V4788" t="str">
        <f t="shared" si="148"/>
        <v>0-1</v>
      </c>
      <c r="W4788" t="str">
        <f t="shared" si="149"/>
        <v>0-250</v>
      </c>
    </row>
    <row r="4789" spans="1:23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2">
        <v>41241</v>
      </c>
      <c r="V4789" t="str">
        <f t="shared" si="148"/>
        <v>2-3</v>
      </c>
      <c r="W4789" t="str">
        <f t="shared" si="149"/>
        <v>0-250</v>
      </c>
    </row>
    <row r="4790" spans="1:23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2">
        <v>40500</v>
      </c>
      <c r="V4790" t="str">
        <f t="shared" si="148"/>
        <v>2-3</v>
      </c>
      <c r="W4790" t="str">
        <f t="shared" si="149"/>
        <v>0-250</v>
      </c>
    </row>
    <row r="4791" spans="1:23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2">
        <v>40849</v>
      </c>
      <c r="V4791" t="str">
        <f t="shared" si="148"/>
        <v>3-4</v>
      </c>
      <c r="W4791" t="str">
        <f t="shared" si="149"/>
        <v>0-250</v>
      </c>
    </row>
    <row r="4792" spans="1:23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2">
        <v>40492</v>
      </c>
      <c r="V4792" t="str">
        <f t="shared" si="148"/>
        <v>0-1</v>
      </c>
      <c r="W4792" t="str">
        <f t="shared" si="149"/>
        <v>0-250</v>
      </c>
    </row>
    <row r="4793" spans="1:23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2">
        <v>41605</v>
      </c>
      <c r="V4793" t="str">
        <f t="shared" si="148"/>
        <v>0-1</v>
      </c>
      <c r="W4793" t="str">
        <f t="shared" si="149"/>
        <v>0-250</v>
      </c>
    </row>
    <row r="4794" spans="1:23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2">
        <v>43407</v>
      </c>
      <c r="V4794" t="str">
        <f t="shared" si="148"/>
        <v>2-3</v>
      </c>
      <c r="W4794" t="str">
        <f t="shared" si="149"/>
        <v>0-250</v>
      </c>
    </row>
    <row r="4795" spans="1:23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2">
        <v>41550</v>
      </c>
      <c r="V4795" t="str">
        <f t="shared" si="148"/>
        <v>0-1</v>
      </c>
      <c r="W4795" t="str">
        <f t="shared" si="149"/>
        <v>0-250</v>
      </c>
    </row>
    <row r="4796" spans="1:23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2">
        <v>40479</v>
      </c>
      <c r="V4796" t="str">
        <f t="shared" si="148"/>
        <v>3-4</v>
      </c>
      <c r="W4796" t="str">
        <f t="shared" si="149"/>
        <v>0-250</v>
      </c>
    </row>
    <row r="4797" spans="1:23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2">
        <v>43030</v>
      </c>
      <c r="V4797" t="str">
        <f t="shared" si="148"/>
        <v>3-4</v>
      </c>
      <c r="W4797" t="str">
        <f t="shared" si="149"/>
        <v>0-250</v>
      </c>
    </row>
    <row r="4798" spans="1:23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2">
        <v>43018</v>
      </c>
      <c r="V4798" t="str">
        <f t="shared" si="148"/>
        <v>3-4</v>
      </c>
      <c r="W4798" t="str">
        <f t="shared" si="149"/>
        <v>0-250</v>
      </c>
    </row>
    <row r="4799" spans="1:23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2">
        <v>42648</v>
      </c>
      <c r="V4799" t="str">
        <f t="shared" si="148"/>
        <v>0-1</v>
      </c>
      <c r="W4799" t="str">
        <f t="shared" si="149"/>
        <v>0-250</v>
      </c>
    </row>
    <row r="4800" spans="1:23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2">
        <v>40458</v>
      </c>
      <c r="V4800" t="str">
        <f t="shared" si="148"/>
        <v>2-3</v>
      </c>
      <c r="W4800" t="str">
        <f t="shared" si="149"/>
        <v>0-250</v>
      </c>
    </row>
    <row r="4801" spans="1:23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2">
        <v>43374</v>
      </c>
      <c r="V4801" t="str">
        <f t="shared" si="148"/>
        <v>0-1</v>
      </c>
      <c r="W4801" t="str">
        <f t="shared" si="149"/>
        <v>0-250</v>
      </c>
    </row>
    <row r="4802" spans="1:23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2">
        <v>41205</v>
      </c>
      <c r="V4802" t="str">
        <f t="shared" ref="V4802:V4865" si="150">IF(S4802&lt;=1, "0-1", IF(S4802&lt;=2, "1-2", IF(S4802&lt;=3, "2-3", IF(S4802&lt;=4, "3-4", "4-5"))))</f>
        <v>2-3</v>
      </c>
      <c r="W4802" t="str">
        <f t="shared" ref="W4802:W4865" si="151">IF(R4802&lt;=250, "0-250", IF(R4802&lt;=500, "251-500", IF(R4802&lt;=1000, "501-1000", IF(R4802&lt;=3000, "1001-3000", "&gt;3001"))))</f>
        <v>0-250</v>
      </c>
    </row>
    <row r="4803" spans="1:23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2">
        <v>40469</v>
      </c>
      <c r="V4803" t="str">
        <f t="shared" si="150"/>
        <v>3-4</v>
      </c>
      <c r="W4803" t="str">
        <f t="shared" si="151"/>
        <v>0-250</v>
      </c>
    </row>
    <row r="4804" spans="1:23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2">
        <v>40459</v>
      </c>
      <c r="V4804" t="str">
        <f t="shared" si="150"/>
        <v>2-3</v>
      </c>
      <c r="W4804" t="str">
        <f t="shared" si="151"/>
        <v>0-250</v>
      </c>
    </row>
    <row r="4805" spans="1:23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2">
        <v>40824</v>
      </c>
      <c r="V4805" t="str">
        <f t="shared" si="150"/>
        <v>3-4</v>
      </c>
      <c r="W4805" t="str">
        <f t="shared" si="151"/>
        <v>0-250</v>
      </c>
    </row>
    <row r="4806" spans="1:23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2">
        <v>41921</v>
      </c>
      <c r="V4806" t="str">
        <f t="shared" si="150"/>
        <v>0-1</v>
      </c>
      <c r="W4806" t="str">
        <f t="shared" si="151"/>
        <v>0-250</v>
      </c>
    </row>
    <row r="4807" spans="1:23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2">
        <v>41209</v>
      </c>
      <c r="V4807" t="str">
        <f t="shared" si="150"/>
        <v>3-4</v>
      </c>
      <c r="W4807" t="str">
        <f t="shared" si="151"/>
        <v>0-250</v>
      </c>
    </row>
    <row r="4808" spans="1:23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2">
        <v>41564</v>
      </c>
      <c r="V4808" t="str">
        <f t="shared" si="150"/>
        <v>2-3</v>
      </c>
      <c r="W4808" t="str">
        <f t="shared" si="151"/>
        <v>0-250</v>
      </c>
    </row>
    <row r="4809" spans="1:23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2">
        <v>41556</v>
      </c>
      <c r="V4809" t="str">
        <f t="shared" si="150"/>
        <v>2-3</v>
      </c>
      <c r="W4809" t="str">
        <f t="shared" si="151"/>
        <v>0-250</v>
      </c>
    </row>
    <row r="4810" spans="1:23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2">
        <v>41190</v>
      </c>
      <c r="V4810" t="str">
        <f t="shared" si="150"/>
        <v>3-4</v>
      </c>
      <c r="W4810" t="str">
        <f t="shared" si="151"/>
        <v>0-250</v>
      </c>
    </row>
    <row r="4811" spans="1:23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2">
        <v>41548</v>
      </c>
      <c r="V4811" t="str">
        <f t="shared" si="150"/>
        <v>0-1</v>
      </c>
      <c r="W4811" t="str">
        <f t="shared" si="151"/>
        <v>0-250</v>
      </c>
    </row>
    <row r="4812" spans="1:23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2">
        <v>42659</v>
      </c>
      <c r="V4812" t="str">
        <f t="shared" si="150"/>
        <v>3-4</v>
      </c>
      <c r="W4812" t="str">
        <f t="shared" si="151"/>
        <v>0-250</v>
      </c>
    </row>
    <row r="4813" spans="1:23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2">
        <v>41567</v>
      </c>
      <c r="V4813" t="str">
        <f t="shared" si="150"/>
        <v>3-4</v>
      </c>
      <c r="W4813" t="str">
        <f t="shared" si="151"/>
        <v>0-250</v>
      </c>
    </row>
    <row r="4814" spans="1:23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2">
        <v>42249</v>
      </c>
      <c r="V4814" t="str">
        <f t="shared" si="150"/>
        <v>3-4</v>
      </c>
      <c r="W4814" t="str">
        <f t="shared" si="151"/>
        <v>0-250</v>
      </c>
    </row>
    <row r="4815" spans="1:23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2">
        <v>41910</v>
      </c>
      <c r="V4815" t="str">
        <f t="shared" si="150"/>
        <v>2-3</v>
      </c>
      <c r="W4815" t="str">
        <f t="shared" si="151"/>
        <v>0-250</v>
      </c>
    </row>
    <row r="4816" spans="1:23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2">
        <v>40441</v>
      </c>
      <c r="V4816" t="str">
        <f t="shared" si="150"/>
        <v>4-5</v>
      </c>
      <c r="W4816" t="str">
        <f t="shared" si="151"/>
        <v>0-250</v>
      </c>
    </row>
    <row r="4817" spans="1:23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2">
        <v>43006</v>
      </c>
      <c r="V4817" t="str">
        <f t="shared" si="150"/>
        <v>2-3</v>
      </c>
      <c r="W4817" t="str">
        <f t="shared" si="151"/>
        <v>0-250</v>
      </c>
    </row>
    <row r="4818" spans="1:23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2">
        <v>41525</v>
      </c>
      <c r="V4818" t="str">
        <f t="shared" si="150"/>
        <v>3-4</v>
      </c>
      <c r="W4818" t="str">
        <f t="shared" si="151"/>
        <v>0-250</v>
      </c>
    </row>
    <row r="4819" spans="1:23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2">
        <v>41901</v>
      </c>
      <c r="V4819" t="str">
        <f t="shared" si="150"/>
        <v>2-3</v>
      </c>
      <c r="W4819" t="str">
        <f t="shared" si="151"/>
        <v>0-250</v>
      </c>
    </row>
    <row r="4820" spans="1:23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2">
        <v>41538</v>
      </c>
      <c r="V4820" t="str">
        <f t="shared" si="150"/>
        <v>3-4</v>
      </c>
      <c r="W4820" t="str">
        <f t="shared" si="151"/>
        <v>0-250</v>
      </c>
    </row>
    <row r="4821" spans="1:23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2">
        <v>41172</v>
      </c>
      <c r="V4821" t="str">
        <f t="shared" si="150"/>
        <v>0-1</v>
      </c>
      <c r="W4821" t="str">
        <f t="shared" si="151"/>
        <v>0-250</v>
      </c>
    </row>
    <row r="4822" spans="1:23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2">
        <v>42950</v>
      </c>
      <c r="V4822" t="str">
        <f t="shared" si="150"/>
        <v>3-4</v>
      </c>
      <c r="W4822" t="str">
        <f t="shared" si="151"/>
        <v>0-250</v>
      </c>
    </row>
    <row r="4823" spans="1:23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2">
        <v>41511</v>
      </c>
      <c r="V4823" t="str">
        <f t="shared" si="150"/>
        <v>4-5</v>
      </c>
      <c r="W4823" t="str">
        <f t="shared" si="151"/>
        <v>0-250</v>
      </c>
    </row>
    <row r="4824" spans="1:23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2">
        <v>41138</v>
      </c>
      <c r="V4824" t="str">
        <f t="shared" si="150"/>
        <v>2-3</v>
      </c>
      <c r="W4824" t="str">
        <f t="shared" si="151"/>
        <v>0-250</v>
      </c>
    </row>
    <row r="4825" spans="1:23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2">
        <v>41860</v>
      </c>
      <c r="V4825" t="str">
        <f t="shared" si="150"/>
        <v>2-3</v>
      </c>
      <c r="W4825" t="str">
        <f t="shared" si="151"/>
        <v>0-250</v>
      </c>
    </row>
    <row r="4826" spans="1:23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2">
        <v>42221</v>
      </c>
      <c r="V4826" t="str">
        <f t="shared" si="150"/>
        <v>2-3</v>
      </c>
      <c r="W4826" t="str">
        <f t="shared" si="151"/>
        <v>0-250</v>
      </c>
    </row>
    <row r="4827" spans="1:23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2">
        <v>41878</v>
      </c>
      <c r="V4827" t="str">
        <f t="shared" si="150"/>
        <v>0-1</v>
      </c>
      <c r="W4827" t="str">
        <f t="shared" si="151"/>
        <v>0-250</v>
      </c>
    </row>
    <row r="4828" spans="1:23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2">
        <v>40396</v>
      </c>
      <c r="V4828" t="str">
        <f t="shared" si="150"/>
        <v>3-4</v>
      </c>
      <c r="W4828" t="str">
        <f t="shared" si="151"/>
        <v>0-250</v>
      </c>
    </row>
    <row r="4829" spans="1:23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2">
        <v>42235</v>
      </c>
      <c r="V4829" t="str">
        <f t="shared" si="150"/>
        <v>3-4</v>
      </c>
      <c r="W4829" t="str">
        <f t="shared" si="151"/>
        <v>0-250</v>
      </c>
    </row>
    <row r="4830" spans="1:23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2">
        <v>41482</v>
      </c>
      <c r="V4830" t="str">
        <f t="shared" si="150"/>
        <v>3-4</v>
      </c>
      <c r="W4830" t="str">
        <f t="shared" si="151"/>
        <v>0-250</v>
      </c>
    </row>
    <row r="4831" spans="1:23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2">
        <v>43305</v>
      </c>
      <c r="V4831" t="str">
        <f t="shared" si="150"/>
        <v>3-4</v>
      </c>
      <c r="W4831" t="str">
        <f t="shared" si="151"/>
        <v>0-250</v>
      </c>
    </row>
    <row r="4832" spans="1:23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2">
        <v>40380</v>
      </c>
      <c r="V4832" t="str">
        <f t="shared" si="150"/>
        <v>0-1</v>
      </c>
      <c r="W4832" t="str">
        <f t="shared" si="151"/>
        <v>0-250</v>
      </c>
    </row>
    <row r="4833" spans="1:23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2">
        <v>42922</v>
      </c>
      <c r="V4833" t="str">
        <f t="shared" si="150"/>
        <v>3-4</v>
      </c>
      <c r="W4833" t="str">
        <f t="shared" si="151"/>
        <v>0-250</v>
      </c>
    </row>
    <row r="4834" spans="1:23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2">
        <v>42927</v>
      </c>
      <c r="V4834" t="str">
        <f t="shared" si="150"/>
        <v>3-4</v>
      </c>
      <c r="W4834" t="str">
        <f t="shared" si="151"/>
        <v>0-250</v>
      </c>
    </row>
    <row r="4835" spans="1:23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2">
        <v>40373</v>
      </c>
      <c r="V4835" t="str">
        <f t="shared" si="150"/>
        <v>2-3</v>
      </c>
      <c r="W4835" t="str">
        <f t="shared" si="151"/>
        <v>0-250</v>
      </c>
    </row>
    <row r="4836" spans="1:23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2">
        <v>43302</v>
      </c>
      <c r="V4836" t="str">
        <f t="shared" si="150"/>
        <v>2-3</v>
      </c>
      <c r="W4836" t="str">
        <f t="shared" si="151"/>
        <v>0-250</v>
      </c>
    </row>
    <row r="4837" spans="1:23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2">
        <v>41461</v>
      </c>
      <c r="V4837" t="str">
        <f t="shared" si="150"/>
        <v>3-4</v>
      </c>
      <c r="W4837" t="str">
        <f t="shared" si="151"/>
        <v>0-250</v>
      </c>
    </row>
    <row r="4838" spans="1:23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2">
        <v>41831</v>
      </c>
      <c r="V4838" t="str">
        <f t="shared" si="150"/>
        <v>3-4</v>
      </c>
      <c r="W4838" t="str">
        <f t="shared" si="151"/>
        <v>0-250</v>
      </c>
    </row>
    <row r="4839" spans="1:23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2">
        <v>41464</v>
      </c>
      <c r="V4839" t="str">
        <f t="shared" si="150"/>
        <v>3-4</v>
      </c>
      <c r="W4839" t="str">
        <f t="shared" si="151"/>
        <v>0-250</v>
      </c>
    </row>
    <row r="4840" spans="1:23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2">
        <v>41809</v>
      </c>
      <c r="V4840" t="str">
        <f t="shared" si="150"/>
        <v>3-4</v>
      </c>
      <c r="W4840" t="str">
        <f t="shared" si="151"/>
        <v>0-250</v>
      </c>
    </row>
    <row r="4841" spans="1:23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2">
        <v>40718</v>
      </c>
      <c r="V4841" t="str">
        <f t="shared" si="150"/>
        <v>0-1</v>
      </c>
      <c r="W4841" t="str">
        <f t="shared" si="151"/>
        <v>0-250</v>
      </c>
    </row>
    <row r="4842" spans="1:23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2">
        <v>43272</v>
      </c>
      <c r="V4842" t="str">
        <f t="shared" si="150"/>
        <v>2-3</v>
      </c>
      <c r="W4842" t="str">
        <f t="shared" si="151"/>
        <v>0-250</v>
      </c>
    </row>
    <row r="4843" spans="1:23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2">
        <v>42541</v>
      </c>
      <c r="V4843" t="str">
        <f t="shared" si="150"/>
        <v>3-4</v>
      </c>
      <c r="W4843" t="str">
        <f t="shared" si="151"/>
        <v>0-250</v>
      </c>
    </row>
    <row r="4844" spans="1:23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2">
        <v>42166</v>
      </c>
      <c r="V4844" t="str">
        <f t="shared" si="150"/>
        <v>3-4</v>
      </c>
      <c r="W4844" t="str">
        <f t="shared" si="151"/>
        <v>0-250</v>
      </c>
    </row>
    <row r="4845" spans="1:23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2">
        <v>42546</v>
      </c>
      <c r="V4845" t="str">
        <f t="shared" si="150"/>
        <v>0-1</v>
      </c>
      <c r="W4845" t="str">
        <f t="shared" si="151"/>
        <v>0-250</v>
      </c>
    </row>
    <row r="4846" spans="1:23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2">
        <v>41427</v>
      </c>
      <c r="V4846" t="str">
        <f t="shared" si="150"/>
        <v>2-3</v>
      </c>
      <c r="W4846" t="str">
        <f t="shared" si="151"/>
        <v>0-250</v>
      </c>
    </row>
    <row r="4847" spans="1:23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2">
        <v>40336</v>
      </c>
      <c r="V4847" t="str">
        <f t="shared" si="150"/>
        <v>0-1</v>
      </c>
      <c r="W4847" t="str">
        <f t="shared" si="151"/>
        <v>0-250</v>
      </c>
    </row>
    <row r="4848" spans="1:23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2">
        <v>40697</v>
      </c>
      <c r="V4848" t="str">
        <f t="shared" si="150"/>
        <v>0-1</v>
      </c>
      <c r="W4848" t="str">
        <f t="shared" si="151"/>
        <v>0-250</v>
      </c>
    </row>
    <row r="4849" spans="1:23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2">
        <v>42176</v>
      </c>
      <c r="V4849" t="str">
        <f t="shared" si="150"/>
        <v>3-4</v>
      </c>
      <c r="W4849" t="str">
        <f t="shared" si="151"/>
        <v>0-250</v>
      </c>
    </row>
    <row r="4850" spans="1:23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2">
        <v>43276</v>
      </c>
      <c r="V4850" t="str">
        <f t="shared" si="150"/>
        <v>3-4</v>
      </c>
      <c r="W4850" t="str">
        <f t="shared" si="151"/>
        <v>0-250</v>
      </c>
    </row>
    <row r="4851" spans="1:23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2">
        <v>42899</v>
      </c>
      <c r="V4851" t="str">
        <f t="shared" si="150"/>
        <v>3-4</v>
      </c>
      <c r="W4851" t="str">
        <f t="shared" si="151"/>
        <v>0-250</v>
      </c>
    </row>
    <row r="4852" spans="1:23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2">
        <v>41429</v>
      </c>
      <c r="V4852" t="str">
        <f t="shared" si="150"/>
        <v>0-1</v>
      </c>
      <c r="W4852" t="str">
        <f t="shared" si="151"/>
        <v>0-250</v>
      </c>
    </row>
    <row r="4853" spans="1:23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2">
        <v>43276</v>
      </c>
      <c r="V4853" t="str">
        <f t="shared" si="150"/>
        <v>3-4</v>
      </c>
      <c r="W4853" t="str">
        <f t="shared" si="151"/>
        <v>0-250</v>
      </c>
    </row>
    <row r="4854" spans="1:23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2">
        <v>40706</v>
      </c>
      <c r="V4854" t="str">
        <f t="shared" si="150"/>
        <v>3-4</v>
      </c>
      <c r="W4854" t="str">
        <f t="shared" si="151"/>
        <v>0-250</v>
      </c>
    </row>
    <row r="4855" spans="1:23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2">
        <v>42143</v>
      </c>
      <c r="V4855" t="str">
        <f t="shared" si="150"/>
        <v>2-3</v>
      </c>
      <c r="W4855" t="str">
        <f t="shared" si="151"/>
        <v>0-250</v>
      </c>
    </row>
    <row r="4856" spans="1:23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2">
        <v>41411</v>
      </c>
      <c r="V4856" t="str">
        <f t="shared" si="150"/>
        <v>0-1</v>
      </c>
      <c r="W4856" t="str">
        <f t="shared" si="151"/>
        <v>0-250</v>
      </c>
    </row>
    <row r="4857" spans="1:23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2">
        <v>40308</v>
      </c>
      <c r="V4857" t="str">
        <f t="shared" si="150"/>
        <v>2-3</v>
      </c>
      <c r="W4857" t="str">
        <f t="shared" si="151"/>
        <v>0-250</v>
      </c>
    </row>
    <row r="4858" spans="1:23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2">
        <v>41403</v>
      </c>
      <c r="V4858" t="str">
        <f t="shared" si="150"/>
        <v>2-3</v>
      </c>
      <c r="W4858" t="str">
        <f t="shared" si="151"/>
        <v>0-250</v>
      </c>
    </row>
    <row r="4859" spans="1:23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2">
        <v>42880</v>
      </c>
      <c r="V4859" t="str">
        <f t="shared" si="150"/>
        <v>3-4</v>
      </c>
      <c r="W4859" t="str">
        <f t="shared" si="151"/>
        <v>0-250</v>
      </c>
    </row>
    <row r="4860" spans="1:23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2">
        <v>40315</v>
      </c>
      <c r="V4860" t="str">
        <f t="shared" si="150"/>
        <v>0-1</v>
      </c>
      <c r="W4860" t="str">
        <f t="shared" si="151"/>
        <v>0-250</v>
      </c>
    </row>
    <row r="4861" spans="1:23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2">
        <v>42141</v>
      </c>
      <c r="V4861" t="str">
        <f t="shared" si="150"/>
        <v>3-4</v>
      </c>
      <c r="W4861" t="str">
        <f t="shared" si="151"/>
        <v>0-250</v>
      </c>
    </row>
    <row r="4862" spans="1:23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2">
        <v>42859</v>
      </c>
      <c r="V4862" t="str">
        <f t="shared" si="150"/>
        <v>3-4</v>
      </c>
      <c r="W4862" t="str">
        <f t="shared" si="151"/>
        <v>0-250</v>
      </c>
    </row>
    <row r="4863" spans="1:23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2">
        <v>40312</v>
      </c>
      <c r="V4863" t="str">
        <f t="shared" si="150"/>
        <v>0-1</v>
      </c>
      <c r="W4863" t="str">
        <f t="shared" si="151"/>
        <v>0-250</v>
      </c>
    </row>
    <row r="4864" spans="1:23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2">
        <v>42518</v>
      </c>
      <c r="V4864" t="str">
        <f t="shared" si="150"/>
        <v>3-4</v>
      </c>
      <c r="W4864" t="str">
        <f t="shared" si="151"/>
        <v>0-250</v>
      </c>
    </row>
    <row r="4865" spans="1:23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2">
        <v>41400</v>
      </c>
      <c r="V4865" t="str">
        <f t="shared" si="150"/>
        <v>3-4</v>
      </c>
      <c r="W4865" t="str">
        <f t="shared" si="151"/>
        <v>0-250</v>
      </c>
    </row>
    <row r="4866" spans="1:23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2">
        <v>40676</v>
      </c>
      <c r="V4866" t="str">
        <f t="shared" ref="V4866:V4929" si="152">IF(S4866&lt;=1, "0-1", IF(S4866&lt;=2, "1-2", IF(S4866&lt;=3, "2-3", IF(S4866&lt;=4, "3-4", "4-5"))))</f>
        <v>3-4</v>
      </c>
      <c r="W4866" t="str">
        <f t="shared" ref="W4866:W4929" si="153">IF(R4866&lt;=250, "0-250", IF(R4866&lt;=500, "251-500", IF(R4866&lt;=1000, "501-1000", IF(R4866&lt;=3000, "1001-3000", "&gt;3001"))))</f>
        <v>0-250</v>
      </c>
    </row>
    <row r="4867" spans="1:23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2">
        <v>41045</v>
      </c>
      <c r="V4867" t="str">
        <f t="shared" si="152"/>
        <v>3-4</v>
      </c>
      <c r="W4867" t="str">
        <f t="shared" si="153"/>
        <v>0-250</v>
      </c>
    </row>
    <row r="4868" spans="1:23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2">
        <v>43225</v>
      </c>
      <c r="V4868" t="str">
        <f t="shared" si="152"/>
        <v>2-3</v>
      </c>
      <c r="W4868" t="str">
        <f t="shared" si="153"/>
        <v>0-250</v>
      </c>
    </row>
    <row r="4869" spans="1:23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2">
        <v>41749</v>
      </c>
      <c r="V4869" t="str">
        <f t="shared" si="152"/>
        <v>2-3</v>
      </c>
      <c r="W4869" t="str">
        <f t="shared" si="153"/>
        <v>0-250</v>
      </c>
    </row>
    <row r="4870" spans="1:23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2">
        <v>42831</v>
      </c>
      <c r="V4870" t="str">
        <f t="shared" si="152"/>
        <v>2-3</v>
      </c>
      <c r="W4870" t="str">
        <f t="shared" si="153"/>
        <v>0-250</v>
      </c>
    </row>
    <row r="4871" spans="1:23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2">
        <v>42462</v>
      </c>
      <c r="V4871" t="str">
        <f t="shared" si="152"/>
        <v>3-4</v>
      </c>
      <c r="W4871" t="str">
        <f t="shared" si="153"/>
        <v>0-250</v>
      </c>
    </row>
    <row r="4872" spans="1:23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2">
        <v>42097</v>
      </c>
      <c r="V4872" t="str">
        <f t="shared" si="152"/>
        <v>3-4</v>
      </c>
      <c r="W4872" t="str">
        <f t="shared" si="153"/>
        <v>0-250</v>
      </c>
    </row>
    <row r="4873" spans="1:23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2">
        <v>42852</v>
      </c>
      <c r="V4873" t="str">
        <f t="shared" si="152"/>
        <v>2-3</v>
      </c>
      <c r="W4873" t="str">
        <f t="shared" si="153"/>
        <v>0-250</v>
      </c>
    </row>
    <row r="4874" spans="1:23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2">
        <v>41381</v>
      </c>
      <c r="V4874" t="str">
        <f t="shared" si="152"/>
        <v>2-3</v>
      </c>
      <c r="W4874" t="str">
        <f t="shared" si="153"/>
        <v>0-250</v>
      </c>
    </row>
    <row r="4875" spans="1:23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2">
        <v>42468</v>
      </c>
      <c r="V4875" t="str">
        <f t="shared" si="152"/>
        <v>2-3</v>
      </c>
      <c r="W4875" t="str">
        <f t="shared" si="153"/>
        <v>0-250</v>
      </c>
    </row>
    <row r="4876" spans="1:23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2">
        <v>42828</v>
      </c>
      <c r="V4876" t="str">
        <f t="shared" si="152"/>
        <v>3-4</v>
      </c>
      <c r="W4876" t="str">
        <f t="shared" si="153"/>
        <v>0-250</v>
      </c>
    </row>
    <row r="4877" spans="1:23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2">
        <v>42852</v>
      </c>
      <c r="V4877" t="str">
        <f t="shared" si="152"/>
        <v>0-1</v>
      </c>
      <c r="W4877" t="str">
        <f t="shared" si="153"/>
        <v>0-250</v>
      </c>
    </row>
    <row r="4878" spans="1:23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2">
        <v>41372</v>
      </c>
      <c r="V4878" t="str">
        <f t="shared" si="152"/>
        <v>2-3</v>
      </c>
      <c r="W4878" t="str">
        <f t="shared" si="153"/>
        <v>0-250</v>
      </c>
    </row>
    <row r="4879" spans="1:23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2">
        <v>41391</v>
      </c>
      <c r="V4879" t="str">
        <f t="shared" si="152"/>
        <v>0-1</v>
      </c>
      <c r="W4879" t="str">
        <f t="shared" si="153"/>
        <v>0-250</v>
      </c>
    </row>
    <row r="4880" spans="1:23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2">
        <v>42108</v>
      </c>
      <c r="V4880" t="str">
        <f t="shared" si="152"/>
        <v>3-4</v>
      </c>
      <c r="W4880" t="str">
        <f t="shared" si="153"/>
        <v>0-250</v>
      </c>
    </row>
    <row r="4881" spans="1:23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2">
        <v>41753</v>
      </c>
      <c r="V4881" t="str">
        <f t="shared" si="152"/>
        <v>0-1</v>
      </c>
      <c r="W4881" t="str">
        <f t="shared" si="153"/>
        <v>0-250</v>
      </c>
    </row>
    <row r="4882" spans="1:23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2">
        <v>42852</v>
      </c>
      <c r="V4882" t="str">
        <f t="shared" si="152"/>
        <v>0-1</v>
      </c>
      <c r="W4882" t="str">
        <f t="shared" si="153"/>
        <v>0-250</v>
      </c>
    </row>
    <row r="4883" spans="1:23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2">
        <v>40257</v>
      </c>
      <c r="V4883" t="str">
        <f t="shared" si="152"/>
        <v>3-4</v>
      </c>
      <c r="W4883" t="str">
        <f t="shared" si="153"/>
        <v>0-250</v>
      </c>
    </row>
    <row r="4884" spans="1:23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2">
        <v>41350</v>
      </c>
      <c r="V4884" t="str">
        <f t="shared" si="152"/>
        <v>4-5</v>
      </c>
      <c r="W4884" t="str">
        <f t="shared" si="153"/>
        <v>0-250</v>
      </c>
    </row>
    <row r="4885" spans="1:23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2">
        <v>42068</v>
      </c>
      <c r="V4885" t="str">
        <f t="shared" si="152"/>
        <v>2-3</v>
      </c>
      <c r="W4885" t="str">
        <f t="shared" si="153"/>
        <v>0-250</v>
      </c>
    </row>
    <row r="4886" spans="1:23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2">
        <v>40996</v>
      </c>
      <c r="V4886" t="str">
        <f t="shared" si="152"/>
        <v>4-5</v>
      </c>
      <c r="W4886" t="str">
        <f t="shared" si="153"/>
        <v>0-250</v>
      </c>
    </row>
    <row r="4887" spans="1:23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2">
        <v>41723</v>
      </c>
      <c r="V4887" t="str">
        <f t="shared" si="152"/>
        <v>3-4</v>
      </c>
      <c r="W4887" t="str">
        <f t="shared" si="153"/>
        <v>0-250</v>
      </c>
    </row>
    <row r="4888" spans="1:23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2">
        <v>42086</v>
      </c>
      <c r="V4888" t="str">
        <f t="shared" si="152"/>
        <v>4-5</v>
      </c>
      <c r="W4888" t="str">
        <f t="shared" si="153"/>
        <v>0-250</v>
      </c>
    </row>
    <row r="4889" spans="1:23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2">
        <v>43185</v>
      </c>
      <c r="V4889" t="str">
        <f t="shared" si="152"/>
        <v>3-4</v>
      </c>
      <c r="W4889" t="str">
        <f t="shared" si="153"/>
        <v>0-250</v>
      </c>
    </row>
    <row r="4890" spans="1:23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2">
        <v>42078</v>
      </c>
      <c r="V4890" t="str">
        <f t="shared" si="152"/>
        <v>3-4</v>
      </c>
      <c r="W4890" t="str">
        <f t="shared" si="153"/>
        <v>0-250</v>
      </c>
    </row>
    <row r="4891" spans="1:23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2">
        <v>40625</v>
      </c>
      <c r="V4891" t="str">
        <f t="shared" si="152"/>
        <v>3-4</v>
      </c>
      <c r="W4891" t="str">
        <f t="shared" si="153"/>
        <v>0-250</v>
      </c>
    </row>
    <row r="4892" spans="1:23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2">
        <v>41712</v>
      </c>
      <c r="V4892" t="str">
        <f t="shared" si="152"/>
        <v>3-4</v>
      </c>
      <c r="W4892" t="str">
        <f t="shared" si="153"/>
        <v>0-250</v>
      </c>
    </row>
    <row r="4893" spans="1:23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2">
        <v>41709</v>
      </c>
      <c r="V4893" t="str">
        <f t="shared" si="152"/>
        <v>0-1</v>
      </c>
      <c r="W4893" t="str">
        <f t="shared" si="153"/>
        <v>0-250</v>
      </c>
    </row>
    <row r="4894" spans="1:23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2">
        <v>40605</v>
      </c>
      <c r="V4894" t="str">
        <f t="shared" si="152"/>
        <v>0-1</v>
      </c>
      <c r="W4894" t="str">
        <f t="shared" si="153"/>
        <v>0-250</v>
      </c>
    </row>
    <row r="4895" spans="1:23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2">
        <v>40253</v>
      </c>
      <c r="V4895" t="str">
        <f t="shared" si="152"/>
        <v>0-1</v>
      </c>
      <c r="W4895" t="str">
        <f t="shared" si="153"/>
        <v>0-250</v>
      </c>
    </row>
    <row r="4896" spans="1:23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2">
        <v>40974</v>
      </c>
      <c r="V4896" t="str">
        <f t="shared" si="152"/>
        <v>0-1</v>
      </c>
      <c r="W4896" t="str">
        <f t="shared" si="153"/>
        <v>0-250</v>
      </c>
    </row>
    <row r="4897" spans="1:23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2">
        <v>42439</v>
      </c>
      <c r="V4897" t="str">
        <f t="shared" si="152"/>
        <v>0-1</v>
      </c>
      <c r="W4897" t="str">
        <f t="shared" si="153"/>
        <v>0-250</v>
      </c>
    </row>
    <row r="4898" spans="1:23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2">
        <v>40622</v>
      </c>
      <c r="V4898" t="str">
        <f t="shared" si="152"/>
        <v>3-4</v>
      </c>
      <c r="W4898" t="str">
        <f t="shared" si="153"/>
        <v>0-250</v>
      </c>
    </row>
    <row r="4899" spans="1:23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2">
        <v>40616</v>
      </c>
      <c r="V4899" t="str">
        <f t="shared" si="152"/>
        <v>0-1</v>
      </c>
      <c r="W4899" t="str">
        <f t="shared" si="153"/>
        <v>0-250</v>
      </c>
    </row>
    <row r="4900" spans="1:23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2">
        <v>42449</v>
      </c>
      <c r="V4900" t="str">
        <f t="shared" si="152"/>
        <v>2-3</v>
      </c>
      <c r="W4900" t="str">
        <f t="shared" si="153"/>
        <v>0-250</v>
      </c>
    </row>
    <row r="4901" spans="1:23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2">
        <v>43186</v>
      </c>
      <c r="V4901" t="str">
        <f t="shared" si="152"/>
        <v>3-4</v>
      </c>
      <c r="W4901" t="str">
        <f t="shared" si="153"/>
        <v>0-250</v>
      </c>
    </row>
    <row r="4902" spans="1:23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2">
        <v>42087</v>
      </c>
      <c r="V4902" t="str">
        <f t="shared" si="152"/>
        <v>3-4</v>
      </c>
      <c r="W4902" t="str">
        <f t="shared" si="153"/>
        <v>0-250</v>
      </c>
    </row>
    <row r="4903" spans="1:23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2">
        <v>42451</v>
      </c>
      <c r="V4903" t="str">
        <f t="shared" si="152"/>
        <v>0-1</v>
      </c>
      <c r="W4903" t="str">
        <f t="shared" si="153"/>
        <v>0-250</v>
      </c>
    </row>
    <row r="4904" spans="1:23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2">
        <v>42091</v>
      </c>
      <c r="V4904" t="str">
        <f t="shared" si="152"/>
        <v>3-4</v>
      </c>
      <c r="W4904" t="str">
        <f t="shared" si="153"/>
        <v>0-250</v>
      </c>
    </row>
    <row r="4905" spans="1:23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2">
        <v>42804</v>
      </c>
      <c r="V4905" t="str">
        <f t="shared" si="152"/>
        <v>0-1</v>
      </c>
      <c r="W4905" t="str">
        <f t="shared" si="153"/>
        <v>0-250</v>
      </c>
    </row>
    <row r="4906" spans="1:23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2">
        <v>42057</v>
      </c>
      <c r="V4906" t="str">
        <f t="shared" si="152"/>
        <v>2-3</v>
      </c>
      <c r="W4906" t="str">
        <f t="shared" si="153"/>
        <v>0-250</v>
      </c>
    </row>
    <row r="4907" spans="1:23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2">
        <v>40582</v>
      </c>
      <c r="V4907" t="str">
        <f t="shared" si="152"/>
        <v>3-4</v>
      </c>
      <c r="W4907" t="str">
        <f t="shared" si="153"/>
        <v>0-250</v>
      </c>
    </row>
    <row r="4908" spans="1:23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2">
        <v>42769</v>
      </c>
      <c r="V4908" t="str">
        <f t="shared" si="152"/>
        <v>3-4</v>
      </c>
      <c r="W4908" t="str">
        <f t="shared" si="153"/>
        <v>0-250</v>
      </c>
    </row>
    <row r="4909" spans="1:23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2">
        <v>42773</v>
      </c>
      <c r="V4909" t="str">
        <f t="shared" si="152"/>
        <v>3-4</v>
      </c>
      <c r="W4909" t="str">
        <f t="shared" si="153"/>
        <v>0-250</v>
      </c>
    </row>
    <row r="4910" spans="1:23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2">
        <v>40956</v>
      </c>
      <c r="V4910" t="str">
        <f t="shared" si="152"/>
        <v>4-5</v>
      </c>
      <c r="W4910" t="str">
        <f t="shared" si="153"/>
        <v>0-250</v>
      </c>
    </row>
    <row r="4911" spans="1:23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2">
        <v>42401</v>
      </c>
      <c r="V4911" t="str">
        <f t="shared" si="152"/>
        <v>0-1</v>
      </c>
      <c r="W4911" t="str">
        <f t="shared" si="153"/>
        <v>0-250</v>
      </c>
    </row>
    <row r="4912" spans="1:23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2">
        <v>40217</v>
      </c>
      <c r="V4912" t="str">
        <f t="shared" si="152"/>
        <v>2-3</v>
      </c>
      <c r="W4912" t="str">
        <f t="shared" si="153"/>
        <v>0-250</v>
      </c>
    </row>
    <row r="4913" spans="1:23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2">
        <v>40946</v>
      </c>
      <c r="V4913" t="str">
        <f t="shared" si="152"/>
        <v>2-3</v>
      </c>
      <c r="W4913" t="str">
        <f t="shared" si="153"/>
        <v>0-250</v>
      </c>
    </row>
    <row r="4914" spans="1:23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2">
        <v>41332</v>
      </c>
      <c r="V4914" t="str">
        <f t="shared" si="152"/>
        <v>3-4</v>
      </c>
      <c r="W4914" t="str">
        <f t="shared" si="153"/>
        <v>0-250</v>
      </c>
    </row>
    <row r="4915" spans="1:23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2">
        <v>40576</v>
      </c>
      <c r="V4915" t="str">
        <f t="shared" si="152"/>
        <v>4-5</v>
      </c>
      <c r="W4915" t="str">
        <f t="shared" si="153"/>
        <v>0-250</v>
      </c>
    </row>
    <row r="4916" spans="1:23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2">
        <v>42782</v>
      </c>
      <c r="V4916" t="str">
        <f t="shared" si="152"/>
        <v>2-3</v>
      </c>
      <c r="W4916" t="str">
        <f t="shared" si="153"/>
        <v>0-250</v>
      </c>
    </row>
    <row r="4917" spans="1:23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2">
        <v>40579</v>
      </c>
      <c r="V4917" t="str">
        <f t="shared" si="152"/>
        <v>3-4</v>
      </c>
      <c r="W4917" t="str">
        <f t="shared" si="153"/>
        <v>0-250</v>
      </c>
    </row>
    <row r="4918" spans="1:23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2">
        <v>42767</v>
      </c>
      <c r="V4918" t="str">
        <f t="shared" si="152"/>
        <v>3-4</v>
      </c>
      <c r="W4918" t="str">
        <f t="shared" si="153"/>
        <v>0-250</v>
      </c>
    </row>
    <row r="4919" spans="1:23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2">
        <v>40217</v>
      </c>
      <c r="V4919" t="str">
        <f t="shared" si="152"/>
        <v>3-4</v>
      </c>
      <c r="W4919" t="str">
        <f t="shared" si="153"/>
        <v>0-250</v>
      </c>
    </row>
    <row r="4920" spans="1:23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2">
        <v>42750</v>
      </c>
      <c r="V4920" t="str">
        <f t="shared" si="152"/>
        <v>0-1</v>
      </c>
      <c r="W4920" t="str">
        <f t="shared" si="153"/>
        <v>0-250</v>
      </c>
    </row>
    <row r="4921" spans="1:23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2">
        <v>43125</v>
      </c>
      <c r="V4921" t="str">
        <f t="shared" si="152"/>
        <v>3-4</v>
      </c>
      <c r="W4921" t="str">
        <f t="shared" si="153"/>
        <v>0-250</v>
      </c>
    </row>
    <row r="4922" spans="1:23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2">
        <v>42027</v>
      </c>
      <c r="V4922" t="str">
        <f t="shared" si="152"/>
        <v>3-4</v>
      </c>
      <c r="W4922" t="str">
        <f t="shared" si="153"/>
        <v>0-250</v>
      </c>
    </row>
    <row r="4923" spans="1:23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2">
        <v>40188</v>
      </c>
      <c r="V4923" t="str">
        <f t="shared" si="152"/>
        <v>3-4</v>
      </c>
      <c r="W4923" t="str">
        <f t="shared" si="153"/>
        <v>0-250</v>
      </c>
    </row>
    <row r="4924" spans="1:23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2">
        <v>42745</v>
      </c>
      <c r="V4924" t="str">
        <f t="shared" si="152"/>
        <v>3-4</v>
      </c>
      <c r="W4924" t="str">
        <f t="shared" si="153"/>
        <v>0-250</v>
      </c>
    </row>
    <row r="4925" spans="1:23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2">
        <v>42023</v>
      </c>
      <c r="V4925" t="str">
        <f t="shared" si="152"/>
        <v>2-3</v>
      </c>
      <c r="W4925" t="str">
        <f t="shared" si="153"/>
        <v>0-250</v>
      </c>
    </row>
    <row r="4926" spans="1:23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2">
        <v>41286</v>
      </c>
      <c r="V4926" t="str">
        <f t="shared" si="152"/>
        <v>2-3</v>
      </c>
      <c r="W4926" t="str">
        <f t="shared" si="153"/>
        <v>0-250</v>
      </c>
    </row>
    <row r="4927" spans="1:23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2">
        <v>41277</v>
      </c>
      <c r="V4927" t="str">
        <f t="shared" si="152"/>
        <v>2-3</v>
      </c>
      <c r="W4927" t="str">
        <f t="shared" si="153"/>
        <v>0-250</v>
      </c>
    </row>
    <row r="4928" spans="1:23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2">
        <v>42395</v>
      </c>
      <c r="V4928" t="str">
        <f t="shared" si="152"/>
        <v>3-4</v>
      </c>
      <c r="W4928" t="str">
        <f t="shared" si="153"/>
        <v>0-250</v>
      </c>
    </row>
    <row r="4929" spans="1:23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2">
        <v>42755</v>
      </c>
      <c r="V4929" t="str">
        <f t="shared" si="152"/>
        <v>3-4</v>
      </c>
      <c r="W4929" t="str">
        <f t="shared" si="153"/>
        <v>0-250</v>
      </c>
    </row>
    <row r="4930" spans="1:23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2">
        <v>40204</v>
      </c>
      <c r="V4930" t="str">
        <f t="shared" ref="V4930:V4993" si="154">IF(S4930&lt;=1, "0-1", IF(S4930&lt;=2, "1-2", IF(S4930&lt;=3, "2-3", IF(S4930&lt;=4, "3-4", "4-5"))))</f>
        <v>0-1</v>
      </c>
      <c r="W4930" t="str">
        <f t="shared" ref="W4930:W4993" si="155">IF(R4930&lt;=250, "0-250", IF(R4930&lt;=500, "251-500", IF(R4930&lt;=1000, "501-1000", IF(R4930&lt;=3000, "1001-3000", "&gt;3001"))))</f>
        <v>0-250</v>
      </c>
    </row>
    <row r="4931" spans="1:23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2">
        <v>41640</v>
      </c>
      <c r="V4931" t="str">
        <f t="shared" si="154"/>
        <v>3-4</v>
      </c>
      <c r="W4931" t="str">
        <f t="shared" si="155"/>
        <v>0-250</v>
      </c>
    </row>
    <row r="4932" spans="1:23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2">
        <v>42749</v>
      </c>
      <c r="V4932" t="str">
        <f t="shared" si="154"/>
        <v>2-3</v>
      </c>
      <c r="W4932" t="str">
        <f t="shared" si="155"/>
        <v>0-250</v>
      </c>
    </row>
    <row r="4933" spans="1:23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2">
        <v>42387</v>
      </c>
      <c r="V4933" t="str">
        <f t="shared" si="154"/>
        <v>0-1</v>
      </c>
      <c r="W4933" t="str">
        <f t="shared" si="155"/>
        <v>0-250</v>
      </c>
    </row>
    <row r="4934" spans="1:23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2">
        <v>40183</v>
      </c>
      <c r="V4934" t="str">
        <f t="shared" si="154"/>
        <v>3-4</v>
      </c>
      <c r="W4934" t="str">
        <f t="shared" si="155"/>
        <v>0-250</v>
      </c>
    </row>
    <row r="4935" spans="1:23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2">
        <v>42731</v>
      </c>
      <c r="V4935" t="str">
        <f t="shared" si="154"/>
        <v>3-4</v>
      </c>
      <c r="W4935" t="str">
        <f t="shared" si="155"/>
        <v>0-250</v>
      </c>
    </row>
    <row r="4936" spans="1:23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2">
        <v>40515</v>
      </c>
      <c r="V4936" t="str">
        <f t="shared" si="154"/>
        <v>0-1</v>
      </c>
      <c r="W4936" t="str">
        <f t="shared" si="155"/>
        <v>0-250</v>
      </c>
    </row>
    <row r="4937" spans="1:23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2">
        <v>40532</v>
      </c>
      <c r="V4937" t="str">
        <f t="shared" si="154"/>
        <v>2-3</v>
      </c>
      <c r="W4937" t="str">
        <f t="shared" si="155"/>
        <v>0-250</v>
      </c>
    </row>
    <row r="4938" spans="1:23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2">
        <v>42721</v>
      </c>
      <c r="V4938" t="str">
        <f t="shared" si="154"/>
        <v>3-4</v>
      </c>
      <c r="W4938" t="str">
        <f t="shared" si="155"/>
        <v>0-250</v>
      </c>
    </row>
    <row r="4939" spans="1:23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2">
        <v>41634</v>
      </c>
      <c r="V4939" t="str">
        <f t="shared" si="154"/>
        <v>3-4</v>
      </c>
      <c r="W4939" t="str">
        <f t="shared" si="155"/>
        <v>0-250</v>
      </c>
    </row>
    <row r="4940" spans="1:23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2">
        <v>42728</v>
      </c>
      <c r="V4940" t="str">
        <f t="shared" si="154"/>
        <v>3-4</v>
      </c>
      <c r="W4940" t="str">
        <f t="shared" si="155"/>
        <v>0-250</v>
      </c>
    </row>
    <row r="4941" spans="1:23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2">
        <v>40515</v>
      </c>
      <c r="V4941" t="str">
        <f t="shared" si="154"/>
        <v>3-4</v>
      </c>
      <c r="W4941" t="str">
        <f t="shared" si="155"/>
        <v>0-250</v>
      </c>
    </row>
    <row r="4942" spans="1:23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2">
        <v>41247</v>
      </c>
      <c r="V4942" t="str">
        <f t="shared" si="154"/>
        <v>3-4</v>
      </c>
      <c r="W4942" t="str">
        <f t="shared" si="155"/>
        <v>0-250</v>
      </c>
    </row>
    <row r="4943" spans="1:23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2">
        <v>42722</v>
      </c>
      <c r="V4943" t="str">
        <f t="shared" si="154"/>
        <v>3-4</v>
      </c>
      <c r="W4943" t="str">
        <f t="shared" si="155"/>
        <v>0-250</v>
      </c>
    </row>
    <row r="4944" spans="1:23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2">
        <v>41262</v>
      </c>
      <c r="V4944" t="str">
        <f t="shared" si="154"/>
        <v>0-1</v>
      </c>
      <c r="W4944" t="str">
        <f t="shared" si="155"/>
        <v>0-250</v>
      </c>
    </row>
    <row r="4945" spans="1:23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2">
        <v>42346</v>
      </c>
      <c r="V4945" t="str">
        <f t="shared" si="154"/>
        <v>0-1</v>
      </c>
      <c r="W4945" t="str">
        <f t="shared" si="155"/>
        <v>0-250</v>
      </c>
    </row>
    <row r="4946" spans="1:23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2">
        <v>40526</v>
      </c>
      <c r="V4946" t="str">
        <f t="shared" si="154"/>
        <v>0-1</v>
      </c>
      <c r="W4946" t="str">
        <f t="shared" si="155"/>
        <v>0-250</v>
      </c>
    </row>
    <row r="4947" spans="1:23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2">
        <v>43081</v>
      </c>
      <c r="V4947" t="str">
        <f t="shared" si="154"/>
        <v>3-4</v>
      </c>
      <c r="W4947" t="str">
        <f t="shared" si="155"/>
        <v>0-250</v>
      </c>
    </row>
    <row r="4948" spans="1:23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2">
        <v>42713</v>
      </c>
      <c r="V4948" t="str">
        <f t="shared" si="154"/>
        <v>0-1</v>
      </c>
      <c r="W4948" t="str">
        <f t="shared" si="155"/>
        <v>0-250</v>
      </c>
    </row>
    <row r="4949" spans="1:23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2">
        <v>41219</v>
      </c>
      <c r="V4949" t="str">
        <f t="shared" si="154"/>
        <v>0-1</v>
      </c>
      <c r="W4949" t="str">
        <f t="shared" si="155"/>
        <v>0-250</v>
      </c>
    </row>
    <row r="4950" spans="1:23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2">
        <v>41231</v>
      </c>
      <c r="V4950" t="str">
        <f t="shared" si="154"/>
        <v>0-1</v>
      </c>
      <c r="W4950" t="str">
        <f t="shared" si="155"/>
        <v>0-250</v>
      </c>
    </row>
    <row r="4951" spans="1:23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2">
        <v>41590</v>
      </c>
      <c r="V4951" t="str">
        <f t="shared" si="154"/>
        <v>3-4</v>
      </c>
      <c r="W4951" t="str">
        <f t="shared" si="155"/>
        <v>0-250</v>
      </c>
    </row>
    <row r="4952" spans="1:23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2">
        <v>40873</v>
      </c>
      <c r="V4952" t="str">
        <f t="shared" si="154"/>
        <v>0-1</v>
      </c>
      <c r="W4952" t="str">
        <f t="shared" si="155"/>
        <v>0-250</v>
      </c>
    </row>
    <row r="4953" spans="1:23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2">
        <v>43057</v>
      </c>
      <c r="V4953" t="str">
        <f t="shared" si="154"/>
        <v>2-3</v>
      </c>
      <c r="W4953" t="str">
        <f t="shared" si="155"/>
        <v>0-250</v>
      </c>
    </row>
    <row r="4954" spans="1:23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2">
        <v>41960</v>
      </c>
      <c r="V4954" t="str">
        <f t="shared" si="154"/>
        <v>3-4</v>
      </c>
      <c r="W4954" t="str">
        <f t="shared" si="155"/>
        <v>0-250</v>
      </c>
    </row>
    <row r="4955" spans="1:23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2">
        <v>42691</v>
      </c>
      <c r="V4955" t="str">
        <f t="shared" si="154"/>
        <v>2-3</v>
      </c>
      <c r="W4955" t="str">
        <f t="shared" si="155"/>
        <v>0-250</v>
      </c>
    </row>
    <row r="4956" spans="1:23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2">
        <v>43426</v>
      </c>
      <c r="V4956" t="str">
        <f t="shared" si="154"/>
        <v>3-4</v>
      </c>
      <c r="W4956" t="str">
        <f t="shared" si="155"/>
        <v>0-250</v>
      </c>
    </row>
    <row r="4957" spans="1:23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2">
        <v>43418</v>
      </c>
      <c r="V4957" t="str">
        <f t="shared" si="154"/>
        <v>0-1</v>
      </c>
      <c r="W4957" t="str">
        <f t="shared" si="155"/>
        <v>0-250</v>
      </c>
    </row>
    <row r="4958" spans="1:23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2">
        <v>40496</v>
      </c>
      <c r="V4958" t="str">
        <f t="shared" si="154"/>
        <v>3-4</v>
      </c>
      <c r="W4958" t="str">
        <f t="shared" si="155"/>
        <v>0-250</v>
      </c>
    </row>
    <row r="4959" spans="1:23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2">
        <v>43047</v>
      </c>
      <c r="V4959" t="str">
        <f t="shared" si="154"/>
        <v>2-3</v>
      </c>
      <c r="W4959" t="str">
        <f t="shared" si="155"/>
        <v>0-250</v>
      </c>
    </row>
    <row r="4960" spans="1:23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2">
        <v>40868</v>
      </c>
      <c r="V4960" t="str">
        <f t="shared" si="154"/>
        <v>0-1</v>
      </c>
      <c r="W4960" t="str">
        <f t="shared" si="155"/>
        <v>0-250</v>
      </c>
    </row>
    <row r="4961" spans="1:23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2">
        <v>40491</v>
      </c>
      <c r="V4961" t="str">
        <f t="shared" si="154"/>
        <v>0-1</v>
      </c>
      <c r="W4961" t="str">
        <f t="shared" si="155"/>
        <v>0-250</v>
      </c>
    </row>
    <row r="4962" spans="1:23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2">
        <v>40856</v>
      </c>
      <c r="V4962" t="str">
        <f t="shared" si="154"/>
        <v>0-1</v>
      </c>
      <c r="W4962" t="str">
        <f t="shared" si="155"/>
        <v>0-250</v>
      </c>
    </row>
    <row r="4963" spans="1:23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2">
        <v>43050</v>
      </c>
      <c r="V4963" t="str">
        <f t="shared" si="154"/>
        <v>0-1</v>
      </c>
      <c r="W4963" t="str">
        <f t="shared" si="155"/>
        <v>0-250</v>
      </c>
    </row>
    <row r="4964" spans="1:23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2">
        <v>42287</v>
      </c>
      <c r="V4964" t="str">
        <f t="shared" si="154"/>
        <v>3-4</v>
      </c>
      <c r="W4964" t="str">
        <f t="shared" si="155"/>
        <v>0-250</v>
      </c>
    </row>
    <row r="4965" spans="1:23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2">
        <v>42289</v>
      </c>
      <c r="V4965" t="str">
        <f t="shared" si="154"/>
        <v>3-4</v>
      </c>
      <c r="W4965" t="str">
        <f t="shared" si="155"/>
        <v>0-250</v>
      </c>
    </row>
    <row r="4966" spans="1:23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2">
        <v>41919</v>
      </c>
      <c r="V4966" t="str">
        <f t="shared" si="154"/>
        <v>3-4</v>
      </c>
      <c r="W4966" t="str">
        <f t="shared" si="155"/>
        <v>0-250</v>
      </c>
    </row>
    <row r="4967" spans="1:23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2">
        <v>41554</v>
      </c>
      <c r="V4967" t="str">
        <f t="shared" si="154"/>
        <v>3-4</v>
      </c>
      <c r="W4967" t="str">
        <f t="shared" si="155"/>
        <v>0-250</v>
      </c>
    </row>
    <row r="4968" spans="1:23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2">
        <v>43030</v>
      </c>
      <c r="V4968" t="str">
        <f t="shared" si="154"/>
        <v>2-3</v>
      </c>
      <c r="W4968" t="str">
        <f t="shared" si="155"/>
        <v>0-250</v>
      </c>
    </row>
    <row r="4969" spans="1:23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2">
        <v>42664</v>
      </c>
      <c r="V4969" t="str">
        <f t="shared" si="154"/>
        <v>2-3</v>
      </c>
      <c r="W4969" t="str">
        <f t="shared" si="155"/>
        <v>0-250</v>
      </c>
    </row>
    <row r="4970" spans="1:23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2">
        <v>43399</v>
      </c>
      <c r="V4970" t="str">
        <f t="shared" si="154"/>
        <v>3-4</v>
      </c>
      <c r="W4970" t="str">
        <f t="shared" si="155"/>
        <v>0-250</v>
      </c>
    </row>
    <row r="4971" spans="1:23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2">
        <v>41205</v>
      </c>
      <c r="V4971" t="str">
        <f t="shared" si="154"/>
        <v>2-3</v>
      </c>
      <c r="W4971" t="str">
        <f t="shared" si="155"/>
        <v>0-250</v>
      </c>
    </row>
    <row r="4972" spans="1:23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2">
        <v>40454</v>
      </c>
      <c r="V4972" t="str">
        <f t="shared" si="154"/>
        <v>4-5</v>
      </c>
      <c r="W4972" t="str">
        <f t="shared" si="155"/>
        <v>0-250</v>
      </c>
    </row>
    <row r="4973" spans="1:23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2">
        <v>40460</v>
      </c>
      <c r="V4973" t="str">
        <f t="shared" si="154"/>
        <v>0-1</v>
      </c>
      <c r="W4973" t="str">
        <f t="shared" si="155"/>
        <v>0-250</v>
      </c>
    </row>
    <row r="4974" spans="1:23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2">
        <v>41926</v>
      </c>
      <c r="V4974" t="str">
        <f t="shared" si="154"/>
        <v>2-3</v>
      </c>
      <c r="W4974" t="str">
        <f t="shared" si="155"/>
        <v>0-250</v>
      </c>
    </row>
    <row r="4975" spans="1:23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2">
        <v>41199</v>
      </c>
      <c r="V4975" t="str">
        <f t="shared" si="154"/>
        <v>3-4</v>
      </c>
      <c r="W4975" t="str">
        <f t="shared" si="155"/>
        <v>0-250</v>
      </c>
    </row>
    <row r="4976" spans="1:23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2">
        <v>40827</v>
      </c>
      <c r="V4976" t="str">
        <f t="shared" si="154"/>
        <v>3-4</v>
      </c>
      <c r="W4976" t="str">
        <f t="shared" si="155"/>
        <v>0-250</v>
      </c>
    </row>
    <row r="4977" spans="1:23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2">
        <v>42671</v>
      </c>
      <c r="V4977" t="str">
        <f t="shared" si="154"/>
        <v>3-4</v>
      </c>
      <c r="W4977" t="str">
        <f t="shared" si="155"/>
        <v>0-250</v>
      </c>
    </row>
    <row r="4978" spans="1:23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2">
        <v>41884</v>
      </c>
      <c r="V4978" t="str">
        <f t="shared" si="154"/>
        <v>2-3</v>
      </c>
      <c r="W4978" t="str">
        <f t="shared" si="155"/>
        <v>0-250</v>
      </c>
    </row>
    <row r="4979" spans="1:23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2">
        <v>41491</v>
      </c>
      <c r="V4979" t="str">
        <f t="shared" si="154"/>
        <v>2-3</v>
      </c>
      <c r="W4979" t="str">
        <f t="shared" si="155"/>
        <v>0-250</v>
      </c>
    </row>
    <row r="4980" spans="1:23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2">
        <v>43304</v>
      </c>
      <c r="V4980" t="str">
        <f t="shared" si="154"/>
        <v>2-3</v>
      </c>
      <c r="W4980" t="str">
        <f t="shared" si="155"/>
        <v>0-250</v>
      </c>
    </row>
    <row r="4981" spans="1:23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2">
        <v>40271</v>
      </c>
      <c r="V4981" t="str">
        <f t="shared" si="154"/>
        <v>3-4</v>
      </c>
      <c r="W4981" t="str">
        <f t="shared" si="155"/>
        <v>0-250</v>
      </c>
    </row>
    <row r="4982" spans="1:23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2">
        <v>41021</v>
      </c>
      <c r="V4982" t="str">
        <f t="shared" si="154"/>
        <v>0-1</v>
      </c>
      <c r="W4982" t="str">
        <f t="shared" si="155"/>
        <v>0-250</v>
      </c>
    </row>
    <row r="4983" spans="1:23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2">
        <v>42781</v>
      </c>
      <c r="V4983" t="str">
        <f t="shared" si="154"/>
        <v>2-3</v>
      </c>
      <c r="W4983" t="str">
        <f t="shared" si="155"/>
        <v>0-250</v>
      </c>
    </row>
    <row r="4984" spans="1:23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2">
        <v>41659</v>
      </c>
      <c r="V4984" t="str">
        <f t="shared" si="154"/>
        <v>4-5</v>
      </c>
      <c r="W4984" t="str">
        <f t="shared" si="155"/>
        <v>0-250</v>
      </c>
    </row>
    <row r="4985" spans="1:23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2">
        <v>40201</v>
      </c>
      <c r="V4985" t="str">
        <f t="shared" si="154"/>
        <v>3-4</v>
      </c>
      <c r="W4985" t="str">
        <f t="shared" si="155"/>
        <v>0-250</v>
      </c>
    </row>
    <row r="4986" spans="1:23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2">
        <v>42387</v>
      </c>
      <c r="V4986" t="str">
        <f t="shared" si="154"/>
        <v>2-3</v>
      </c>
      <c r="W4986" t="str">
        <f t="shared" si="155"/>
        <v>0-250</v>
      </c>
    </row>
    <row r="4987" spans="1:23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2">
        <v>41984</v>
      </c>
      <c r="V4987" t="str">
        <f t="shared" si="154"/>
        <v>3-4</v>
      </c>
      <c r="W4987" t="str">
        <f t="shared" si="155"/>
        <v>0-250</v>
      </c>
    </row>
    <row r="4988" spans="1:23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2">
        <v>40486</v>
      </c>
      <c r="V4988" t="str">
        <f t="shared" si="154"/>
        <v>3-4</v>
      </c>
      <c r="W4988" t="str">
        <f t="shared" si="155"/>
        <v>0-250</v>
      </c>
    </row>
    <row r="4989" spans="1:23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2">
        <v>41238</v>
      </c>
      <c r="V4989" t="str">
        <f t="shared" si="154"/>
        <v>0-1</v>
      </c>
      <c r="W4989" t="str">
        <f t="shared" si="155"/>
        <v>0-250</v>
      </c>
    </row>
    <row r="4990" spans="1:23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2">
        <v>41219</v>
      </c>
      <c r="V4990" t="str">
        <f t="shared" si="154"/>
        <v>2-3</v>
      </c>
      <c r="W4990" t="str">
        <f t="shared" si="155"/>
        <v>0-250</v>
      </c>
    </row>
    <row r="4991" spans="1:23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2">
        <v>40800</v>
      </c>
      <c r="V4991" t="str">
        <f t="shared" si="154"/>
        <v>2-3</v>
      </c>
      <c r="W4991" t="str">
        <f t="shared" si="155"/>
        <v>0-250</v>
      </c>
    </row>
    <row r="4992" spans="1:23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2">
        <v>42989</v>
      </c>
      <c r="V4992" t="str">
        <f t="shared" si="154"/>
        <v>2-3</v>
      </c>
      <c r="W4992" t="str">
        <f t="shared" si="155"/>
        <v>0-250</v>
      </c>
    </row>
    <row r="4993" spans="1:23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2">
        <v>42248</v>
      </c>
      <c r="V4993" t="str">
        <f t="shared" si="154"/>
        <v>3-4</v>
      </c>
      <c r="W4993" t="str">
        <f t="shared" si="155"/>
        <v>251-500</v>
      </c>
    </row>
    <row r="4994" spans="1:23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2">
        <v>40439</v>
      </c>
      <c r="V4994" t="str">
        <f t="shared" ref="V4994:V5057" si="156">IF(S4994&lt;=1, "0-1", IF(S4994&lt;=2, "1-2", IF(S4994&lt;=3, "2-3", IF(S4994&lt;=4, "3-4", "4-5"))))</f>
        <v>2-3</v>
      </c>
      <c r="W4994" t="str">
        <f t="shared" ref="W4994:W5057" si="157">IF(R4994&lt;=250, "0-250", IF(R4994&lt;=500, "251-500", IF(R4994&lt;=1000, "501-1000", IF(R4994&lt;=3000, "1001-3000", "&gt;3001"))))</f>
        <v>251-500</v>
      </c>
    </row>
    <row r="4995" spans="1:23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2">
        <v>42621</v>
      </c>
      <c r="V4995" t="str">
        <f t="shared" si="156"/>
        <v>3-4</v>
      </c>
      <c r="W4995" t="str">
        <f t="shared" si="157"/>
        <v>251-500</v>
      </c>
    </row>
    <row r="4996" spans="1:23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2">
        <v>41888</v>
      </c>
      <c r="V4996" t="str">
        <f t="shared" si="156"/>
        <v>3-4</v>
      </c>
      <c r="W4996" t="str">
        <f t="shared" si="157"/>
        <v>251-500</v>
      </c>
    </row>
    <row r="4997" spans="1:23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2">
        <v>40801</v>
      </c>
      <c r="V4997" t="str">
        <f t="shared" si="156"/>
        <v>2-3</v>
      </c>
      <c r="W4997" t="str">
        <f t="shared" si="157"/>
        <v>251-500</v>
      </c>
    </row>
    <row r="4998" spans="1:23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2">
        <v>40429</v>
      </c>
      <c r="V4998" t="str">
        <f t="shared" si="156"/>
        <v>3-4</v>
      </c>
      <c r="W4998" t="str">
        <f t="shared" si="157"/>
        <v>0-250</v>
      </c>
    </row>
    <row r="4999" spans="1:23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2">
        <v>42989</v>
      </c>
      <c r="V4999" t="str">
        <f t="shared" si="156"/>
        <v>2-3</v>
      </c>
      <c r="W4999" t="str">
        <f t="shared" si="157"/>
        <v>251-500</v>
      </c>
    </row>
    <row r="5000" spans="1:23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2">
        <v>43344</v>
      </c>
      <c r="V5000" t="str">
        <f t="shared" si="156"/>
        <v>2-3</v>
      </c>
      <c r="W5000" t="str">
        <f t="shared" si="157"/>
        <v>0-250</v>
      </c>
    </row>
    <row r="5001" spans="1:23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2">
        <v>42256</v>
      </c>
      <c r="V5001" t="str">
        <f t="shared" si="156"/>
        <v>3-4</v>
      </c>
      <c r="W5001" t="str">
        <f t="shared" si="157"/>
        <v>0-250</v>
      </c>
    </row>
    <row r="5002" spans="1:23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2">
        <v>40442</v>
      </c>
      <c r="V5002" t="str">
        <f t="shared" si="156"/>
        <v>3-4</v>
      </c>
      <c r="W5002" t="str">
        <f t="shared" si="157"/>
        <v>251-500</v>
      </c>
    </row>
    <row r="5003" spans="1:23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2">
        <v>42636</v>
      </c>
      <c r="V5003" t="str">
        <f t="shared" si="156"/>
        <v>2-3</v>
      </c>
      <c r="W5003" t="str">
        <f t="shared" si="157"/>
        <v>251-500</v>
      </c>
    </row>
    <row r="5004" spans="1:23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2">
        <v>42991</v>
      </c>
      <c r="V5004" t="str">
        <f t="shared" si="156"/>
        <v>3-4</v>
      </c>
      <c r="W5004" t="str">
        <f t="shared" si="157"/>
        <v>251-500</v>
      </c>
    </row>
    <row r="5005" spans="1:23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2">
        <v>41175</v>
      </c>
      <c r="V5005" t="str">
        <f t="shared" si="156"/>
        <v>3-4</v>
      </c>
      <c r="W5005" t="str">
        <f t="shared" si="157"/>
        <v>0-250</v>
      </c>
    </row>
    <row r="5006" spans="1:23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2">
        <v>42271</v>
      </c>
      <c r="V5006" t="str">
        <f t="shared" si="156"/>
        <v>2-3</v>
      </c>
      <c r="W5006" t="str">
        <f t="shared" si="157"/>
        <v>0-250</v>
      </c>
    </row>
    <row r="5007" spans="1:23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2">
        <v>43359</v>
      </c>
      <c r="V5007" t="str">
        <f t="shared" si="156"/>
        <v>3-4</v>
      </c>
      <c r="W5007" t="str">
        <f t="shared" si="157"/>
        <v>251-500</v>
      </c>
    </row>
    <row r="5008" spans="1:23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2">
        <v>41909</v>
      </c>
      <c r="V5008" t="str">
        <f t="shared" si="156"/>
        <v>3-4</v>
      </c>
      <c r="W5008" t="str">
        <f t="shared" si="157"/>
        <v>0-250</v>
      </c>
    </row>
    <row r="5009" spans="1:23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2">
        <v>42244</v>
      </c>
      <c r="V5009" t="str">
        <f t="shared" si="156"/>
        <v>2-3</v>
      </c>
      <c r="W5009" t="str">
        <f t="shared" si="157"/>
        <v>251-500</v>
      </c>
    </row>
    <row r="5010" spans="1:23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2">
        <v>40767</v>
      </c>
      <c r="V5010" t="str">
        <f t="shared" si="156"/>
        <v>2-3</v>
      </c>
      <c r="W5010" t="str">
        <f t="shared" si="157"/>
        <v>251-500</v>
      </c>
    </row>
    <row r="5011" spans="1:23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2">
        <v>40775</v>
      </c>
      <c r="V5011" t="str">
        <f t="shared" si="156"/>
        <v>2-3</v>
      </c>
      <c r="W5011" t="str">
        <f t="shared" si="157"/>
        <v>0-250</v>
      </c>
    </row>
    <row r="5012" spans="1:23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2">
        <v>41859</v>
      </c>
      <c r="V5012" t="str">
        <f t="shared" si="156"/>
        <v>2-3</v>
      </c>
      <c r="W5012" t="str">
        <f t="shared" si="157"/>
        <v>251-500</v>
      </c>
    </row>
    <row r="5013" spans="1:23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2">
        <v>41870</v>
      </c>
      <c r="V5013" t="str">
        <f t="shared" si="156"/>
        <v>3-4</v>
      </c>
      <c r="W5013" t="str">
        <f t="shared" si="157"/>
        <v>0-250</v>
      </c>
    </row>
    <row r="5014" spans="1:23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2">
        <v>41129</v>
      </c>
      <c r="V5014" t="str">
        <f t="shared" si="156"/>
        <v>3-4</v>
      </c>
      <c r="W5014" t="str">
        <f t="shared" si="157"/>
        <v>251-500</v>
      </c>
    </row>
    <row r="5015" spans="1:23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2">
        <v>42238</v>
      </c>
      <c r="V5015" t="str">
        <f t="shared" si="156"/>
        <v>3-4</v>
      </c>
      <c r="W5015" t="str">
        <f t="shared" si="157"/>
        <v>251-500</v>
      </c>
    </row>
    <row r="5016" spans="1:23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2">
        <v>41495</v>
      </c>
      <c r="V5016" t="str">
        <f t="shared" si="156"/>
        <v>2-3</v>
      </c>
      <c r="W5016" t="str">
        <f t="shared" si="157"/>
        <v>0-250</v>
      </c>
    </row>
    <row r="5017" spans="1:23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2">
        <v>42609</v>
      </c>
      <c r="V5017" t="str">
        <f t="shared" si="156"/>
        <v>2-3</v>
      </c>
      <c r="W5017" t="str">
        <f t="shared" si="157"/>
        <v>0-250</v>
      </c>
    </row>
    <row r="5018" spans="1:23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2">
        <v>40414</v>
      </c>
      <c r="V5018" t="str">
        <f t="shared" si="156"/>
        <v>3-4</v>
      </c>
      <c r="W5018" t="str">
        <f t="shared" si="157"/>
        <v>251-500</v>
      </c>
    </row>
    <row r="5019" spans="1:23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2">
        <v>42244</v>
      </c>
      <c r="V5019" t="str">
        <f t="shared" si="156"/>
        <v>2-3</v>
      </c>
      <c r="W5019" t="str">
        <f t="shared" si="157"/>
        <v>0-250</v>
      </c>
    </row>
    <row r="5020" spans="1:23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2">
        <v>42953</v>
      </c>
      <c r="V5020" t="str">
        <f t="shared" si="156"/>
        <v>3-4</v>
      </c>
      <c r="W5020" t="str">
        <f t="shared" si="157"/>
        <v>0-250</v>
      </c>
    </row>
    <row r="5021" spans="1:23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2">
        <v>40406</v>
      </c>
      <c r="V5021" t="str">
        <f t="shared" si="156"/>
        <v>2-3</v>
      </c>
      <c r="W5021" t="str">
        <f t="shared" si="157"/>
        <v>0-250</v>
      </c>
    </row>
    <row r="5022" spans="1:23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2">
        <v>42224</v>
      </c>
      <c r="V5022" t="str">
        <f t="shared" si="156"/>
        <v>3-4</v>
      </c>
      <c r="W5022" t="str">
        <f t="shared" si="157"/>
        <v>251-500</v>
      </c>
    </row>
    <row r="5023" spans="1:23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2">
        <v>42224</v>
      </c>
      <c r="V5023" t="str">
        <f t="shared" si="156"/>
        <v>3-4</v>
      </c>
      <c r="W5023" t="str">
        <f t="shared" si="157"/>
        <v>0-250</v>
      </c>
    </row>
    <row r="5024" spans="1:23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2">
        <v>42975</v>
      </c>
      <c r="V5024" t="str">
        <f t="shared" si="156"/>
        <v>3-4</v>
      </c>
      <c r="W5024" t="str">
        <f t="shared" si="157"/>
        <v>251-500</v>
      </c>
    </row>
    <row r="5025" spans="1:23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2">
        <v>42952</v>
      </c>
      <c r="V5025" t="str">
        <f t="shared" si="156"/>
        <v>2-3</v>
      </c>
      <c r="W5025" t="str">
        <f t="shared" si="157"/>
        <v>251-500</v>
      </c>
    </row>
    <row r="5026" spans="1:23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2">
        <v>41144</v>
      </c>
      <c r="V5026" t="str">
        <f t="shared" si="156"/>
        <v>3-4</v>
      </c>
      <c r="W5026" t="str">
        <f t="shared" si="157"/>
        <v>251-500</v>
      </c>
    </row>
    <row r="5027" spans="1:23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2">
        <v>41858</v>
      </c>
      <c r="V5027" t="str">
        <f t="shared" si="156"/>
        <v>2-3</v>
      </c>
      <c r="W5027" t="str">
        <f t="shared" si="157"/>
        <v>251-500</v>
      </c>
    </row>
    <row r="5028" spans="1:23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2">
        <v>40394</v>
      </c>
      <c r="V5028" t="str">
        <f t="shared" si="156"/>
        <v>2-3</v>
      </c>
      <c r="W5028" t="str">
        <f t="shared" si="157"/>
        <v>0-250</v>
      </c>
    </row>
    <row r="5029" spans="1:23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2">
        <v>40407</v>
      </c>
      <c r="V5029" t="str">
        <f t="shared" si="156"/>
        <v>2-3</v>
      </c>
      <c r="W5029" t="str">
        <f t="shared" si="157"/>
        <v>251-500</v>
      </c>
    </row>
    <row r="5030" spans="1:23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2">
        <v>41859</v>
      </c>
      <c r="V5030" t="str">
        <f t="shared" si="156"/>
        <v>2-3</v>
      </c>
      <c r="W5030" t="str">
        <f t="shared" si="157"/>
        <v>0-250</v>
      </c>
    </row>
    <row r="5031" spans="1:23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2">
        <v>40779</v>
      </c>
      <c r="V5031" t="str">
        <f t="shared" si="156"/>
        <v>2-3</v>
      </c>
      <c r="W5031" t="str">
        <f t="shared" si="157"/>
        <v>0-250</v>
      </c>
    </row>
    <row r="5032" spans="1:23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2">
        <v>42225</v>
      </c>
      <c r="V5032" t="str">
        <f t="shared" si="156"/>
        <v>3-4</v>
      </c>
      <c r="W5032" t="str">
        <f t="shared" si="157"/>
        <v>251-500</v>
      </c>
    </row>
    <row r="5033" spans="1:23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2">
        <v>43289</v>
      </c>
      <c r="V5033" t="str">
        <f t="shared" si="156"/>
        <v>3-4</v>
      </c>
      <c r="W5033" t="str">
        <f t="shared" si="157"/>
        <v>0-250</v>
      </c>
    </row>
    <row r="5034" spans="1:23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2">
        <v>41829</v>
      </c>
      <c r="V5034" t="str">
        <f t="shared" si="156"/>
        <v>2-3</v>
      </c>
      <c r="W5034" t="str">
        <f t="shared" si="157"/>
        <v>251-500</v>
      </c>
    </row>
    <row r="5035" spans="1:23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2">
        <v>42557</v>
      </c>
      <c r="V5035" t="str">
        <f t="shared" si="156"/>
        <v>3-4</v>
      </c>
      <c r="W5035" t="str">
        <f t="shared" si="157"/>
        <v>251-500</v>
      </c>
    </row>
    <row r="5036" spans="1:23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2">
        <v>42197</v>
      </c>
      <c r="V5036" t="str">
        <f t="shared" si="156"/>
        <v>3-4</v>
      </c>
      <c r="W5036" t="str">
        <f t="shared" si="157"/>
        <v>251-500</v>
      </c>
    </row>
    <row r="5037" spans="1:23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2">
        <v>42570</v>
      </c>
      <c r="V5037" t="str">
        <f t="shared" si="156"/>
        <v>2-3</v>
      </c>
      <c r="W5037" t="str">
        <f t="shared" si="157"/>
        <v>251-500</v>
      </c>
    </row>
    <row r="5038" spans="1:23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2">
        <v>42922</v>
      </c>
      <c r="V5038" t="str">
        <f t="shared" si="156"/>
        <v>2-3</v>
      </c>
      <c r="W5038" t="str">
        <f t="shared" si="157"/>
        <v>251-500</v>
      </c>
    </row>
    <row r="5039" spans="1:23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2">
        <v>41110</v>
      </c>
      <c r="V5039" t="str">
        <f t="shared" si="156"/>
        <v>2-3</v>
      </c>
      <c r="W5039" t="str">
        <f t="shared" si="157"/>
        <v>0-250</v>
      </c>
    </row>
    <row r="5040" spans="1:23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2">
        <v>40727</v>
      </c>
      <c r="V5040" t="str">
        <f t="shared" si="156"/>
        <v>2-3</v>
      </c>
      <c r="W5040" t="str">
        <f t="shared" si="157"/>
        <v>0-250</v>
      </c>
    </row>
    <row r="5041" spans="1:23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2">
        <v>42200</v>
      </c>
      <c r="V5041" t="str">
        <f t="shared" si="156"/>
        <v>3-4</v>
      </c>
      <c r="W5041" t="str">
        <f t="shared" si="157"/>
        <v>0-250</v>
      </c>
    </row>
    <row r="5042" spans="1:23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2">
        <v>41844</v>
      </c>
      <c r="V5042" t="str">
        <f t="shared" si="156"/>
        <v>3-4</v>
      </c>
      <c r="W5042" t="str">
        <f t="shared" si="157"/>
        <v>0-250</v>
      </c>
    </row>
    <row r="5043" spans="1:23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2">
        <v>41835</v>
      </c>
      <c r="V5043" t="str">
        <f t="shared" si="156"/>
        <v>3-4</v>
      </c>
      <c r="W5043" t="str">
        <f t="shared" si="157"/>
        <v>251-500</v>
      </c>
    </row>
    <row r="5044" spans="1:23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2">
        <v>41111</v>
      </c>
      <c r="V5044" t="str">
        <f t="shared" si="156"/>
        <v>3-4</v>
      </c>
      <c r="W5044" t="str">
        <f t="shared" si="157"/>
        <v>0-250</v>
      </c>
    </row>
    <row r="5045" spans="1:23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2">
        <v>42561</v>
      </c>
      <c r="V5045" t="str">
        <f t="shared" si="156"/>
        <v>2-3</v>
      </c>
      <c r="W5045" t="str">
        <f t="shared" si="157"/>
        <v>251-500</v>
      </c>
    </row>
    <row r="5046" spans="1:23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2">
        <v>42191</v>
      </c>
      <c r="V5046" t="str">
        <f t="shared" si="156"/>
        <v>2-3</v>
      </c>
      <c r="W5046" t="str">
        <f t="shared" si="157"/>
        <v>0-250</v>
      </c>
    </row>
    <row r="5047" spans="1:23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2">
        <v>40735</v>
      </c>
      <c r="V5047" t="str">
        <f t="shared" si="156"/>
        <v>2-3</v>
      </c>
      <c r="W5047" t="str">
        <f t="shared" si="157"/>
        <v>0-250</v>
      </c>
    </row>
    <row r="5048" spans="1:23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2">
        <v>42579</v>
      </c>
      <c r="V5048" t="str">
        <f t="shared" si="156"/>
        <v>2-3</v>
      </c>
      <c r="W5048" t="str">
        <f t="shared" si="157"/>
        <v>251-500</v>
      </c>
    </row>
    <row r="5049" spans="1:23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2">
        <v>41440</v>
      </c>
      <c r="V5049" t="str">
        <f t="shared" si="156"/>
        <v>2-3</v>
      </c>
      <c r="W5049" t="str">
        <f t="shared" si="157"/>
        <v>251-500</v>
      </c>
    </row>
    <row r="5050" spans="1:23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2">
        <v>42182</v>
      </c>
      <c r="V5050" t="str">
        <f t="shared" si="156"/>
        <v>3-4</v>
      </c>
      <c r="W5050" t="str">
        <f t="shared" si="157"/>
        <v>0-250</v>
      </c>
    </row>
    <row r="5051" spans="1:23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2">
        <v>43259</v>
      </c>
      <c r="V5051" t="str">
        <f t="shared" si="156"/>
        <v>3-4</v>
      </c>
      <c r="W5051" t="str">
        <f t="shared" si="157"/>
        <v>0-250</v>
      </c>
    </row>
    <row r="5052" spans="1:23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2">
        <v>42889</v>
      </c>
      <c r="V5052" t="str">
        <f t="shared" si="156"/>
        <v>3-4</v>
      </c>
      <c r="W5052" t="str">
        <f t="shared" si="157"/>
        <v>251-500</v>
      </c>
    </row>
    <row r="5053" spans="1:23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2">
        <v>40696</v>
      </c>
      <c r="V5053" t="str">
        <f t="shared" si="156"/>
        <v>2-3</v>
      </c>
      <c r="W5053" t="str">
        <f t="shared" si="157"/>
        <v>251-500</v>
      </c>
    </row>
    <row r="5054" spans="1:23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2">
        <v>40332</v>
      </c>
      <c r="V5054" t="str">
        <f t="shared" si="156"/>
        <v>2-3</v>
      </c>
      <c r="W5054" t="str">
        <f t="shared" si="157"/>
        <v>0-250</v>
      </c>
    </row>
    <row r="5055" spans="1:23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2">
        <v>41811</v>
      </c>
      <c r="V5055" t="str">
        <f t="shared" si="156"/>
        <v>3-4</v>
      </c>
      <c r="W5055" t="str">
        <f t="shared" si="157"/>
        <v>0-250</v>
      </c>
    </row>
    <row r="5056" spans="1:23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2">
        <v>42173</v>
      </c>
      <c r="V5056" t="str">
        <f t="shared" si="156"/>
        <v>2-3</v>
      </c>
      <c r="W5056" t="str">
        <f t="shared" si="157"/>
        <v>251-500</v>
      </c>
    </row>
    <row r="5057" spans="1:23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2">
        <v>41079</v>
      </c>
      <c r="V5057" t="str">
        <f t="shared" si="156"/>
        <v>3-4</v>
      </c>
      <c r="W5057" t="str">
        <f t="shared" si="157"/>
        <v>251-500</v>
      </c>
    </row>
    <row r="5058" spans="1:23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2">
        <v>43254</v>
      </c>
      <c r="V5058" t="str">
        <f t="shared" ref="V5058:V5121" si="158">IF(S5058&lt;=1, "0-1", IF(S5058&lt;=2, "1-2", IF(S5058&lt;=3, "2-3", IF(S5058&lt;=4, "3-4", "4-5"))))</f>
        <v>3-4</v>
      </c>
      <c r="W5058" t="str">
        <f t="shared" ref="W5058:W5121" si="159">IF(R5058&lt;=250, "0-250", IF(R5058&lt;=500, "251-500", IF(R5058&lt;=1000, "501-1000", IF(R5058&lt;=3000, "1001-3000", "&gt;3001"))))</f>
        <v>251-500</v>
      </c>
    </row>
    <row r="5059" spans="1:23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2">
        <v>42913</v>
      </c>
      <c r="V5059" t="str">
        <f t="shared" si="158"/>
        <v>3-4</v>
      </c>
      <c r="W5059" t="str">
        <f t="shared" si="159"/>
        <v>0-250</v>
      </c>
    </row>
    <row r="5060" spans="1:23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2">
        <v>40337</v>
      </c>
      <c r="V5060" t="str">
        <f t="shared" si="158"/>
        <v>2-3</v>
      </c>
      <c r="W5060" t="str">
        <f t="shared" si="159"/>
        <v>0-250</v>
      </c>
    </row>
    <row r="5061" spans="1:23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2">
        <v>40716</v>
      </c>
      <c r="V5061" t="str">
        <f t="shared" si="158"/>
        <v>2-3</v>
      </c>
      <c r="W5061" t="str">
        <f t="shared" si="159"/>
        <v>0-250</v>
      </c>
    </row>
    <row r="5062" spans="1:23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2">
        <v>40331</v>
      </c>
      <c r="V5062" t="str">
        <f t="shared" si="158"/>
        <v>3-4</v>
      </c>
      <c r="W5062" t="str">
        <f t="shared" si="159"/>
        <v>251-500</v>
      </c>
    </row>
    <row r="5063" spans="1:23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2">
        <v>41814</v>
      </c>
      <c r="V5063" t="str">
        <f t="shared" si="158"/>
        <v>2-3</v>
      </c>
      <c r="W5063" t="str">
        <f t="shared" si="159"/>
        <v>0-250</v>
      </c>
    </row>
    <row r="5064" spans="1:23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2">
        <v>41432</v>
      </c>
      <c r="V5064" t="str">
        <f t="shared" si="158"/>
        <v>2-3</v>
      </c>
      <c r="W5064" t="str">
        <f t="shared" si="159"/>
        <v>0-250</v>
      </c>
    </row>
    <row r="5065" spans="1:23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2">
        <v>40336</v>
      </c>
      <c r="V5065" t="str">
        <f t="shared" si="158"/>
        <v>3-4</v>
      </c>
      <c r="W5065" t="str">
        <f t="shared" si="159"/>
        <v>251-500</v>
      </c>
    </row>
    <row r="5066" spans="1:23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2">
        <v>40720</v>
      </c>
      <c r="V5066" t="str">
        <f t="shared" si="158"/>
        <v>3-4</v>
      </c>
      <c r="W5066" t="str">
        <f t="shared" si="159"/>
        <v>0-250</v>
      </c>
    </row>
    <row r="5067" spans="1:23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2">
        <v>41816</v>
      </c>
      <c r="V5067" t="str">
        <f t="shared" si="158"/>
        <v>2-3</v>
      </c>
      <c r="W5067" t="str">
        <f t="shared" si="159"/>
        <v>0-250</v>
      </c>
    </row>
    <row r="5068" spans="1:23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2">
        <v>43255</v>
      </c>
      <c r="V5068" t="str">
        <f t="shared" si="158"/>
        <v>2-3</v>
      </c>
      <c r="W5068" t="str">
        <f t="shared" si="159"/>
        <v>0-250</v>
      </c>
    </row>
    <row r="5069" spans="1:23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2">
        <v>41817</v>
      </c>
      <c r="V5069" t="str">
        <f t="shared" si="158"/>
        <v>3-4</v>
      </c>
      <c r="W5069" t="str">
        <f t="shared" si="159"/>
        <v>251-500</v>
      </c>
    </row>
    <row r="5070" spans="1:23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2">
        <v>42890</v>
      </c>
      <c r="V5070" t="str">
        <f t="shared" si="158"/>
        <v>2-3</v>
      </c>
      <c r="W5070" t="str">
        <f t="shared" si="159"/>
        <v>251-500</v>
      </c>
    </row>
    <row r="5071" spans="1:23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2">
        <v>42897</v>
      </c>
      <c r="V5071" t="str">
        <f t="shared" si="158"/>
        <v>2-3</v>
      </c>
      <c r="W5071" t="str">
        <f t="shared" si="159"/>
        <v>251-500</v>
      </c>
    </row>
    <row r="5072" spans="1:23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2">
        <v>41763</v>
      </c>
      <c r="V5072" t="str">
        <f t="shared" si="158"/>
        <v>2-3</v>
      </c>
      <c r="W5072" t="str">
        <f t="shared" si="159"/>
        <v>0-250</v>
      </c>
    </row>
    <row r="5073" spans="1:23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2">
        <v>42508</v>
      </c>
      <c r="V5073" t="str">
        <f t="shared" si="158"/>
        <v>2-3</v>
      </c>
      <c r="W5073" t="str">
        <f t="shared" si="159"/>
        <v>251-500</v>
      </c>
    </row>
    <row r="5074" spans="1:23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2">
        <v>42871</v>
      </c>
      <c r="V5074" t="str">
        <f t="shared" si="158"/>
        <v>2-3</v>
      </c>
      <c r="W5074" t="str">
        <f t="shared" si="159"/>
        <v>0-250</v>
      </c>
    </row>
    <row r="5075" spans="1:23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2">
        <v>41761</v>
      </c>
      <c r="V5075" t="str">
        <f t="shared" si="158"/>
        <v>3-4</v>
      </c>
      <c r="W5075" t="str">
        <f t="shared" si="159"/>
        <v>0-250</v>
      </c>
    </row>
    <row r="5076" spans="1:23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2">
        <v>40306</v>
      </c>
      <c r="V5076" t="str">
        <f t="shared" si="158"/>
        <v>2-3</v>
      </c>
      <c r="W5076" t="str">
        <f t="shared" si="159"/>
        <v>251-500</v>
      </c>
    </row>
    <row r="5077" spans="1:23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2">
        <v>42499</v>
      </c>
      <c r="V5077" t="str">
        <f t="shared" si="158"/>
        <v>3-4</v>
      </c>
      <c r="W5077" t="str">
        <f t="shared" si="159"/>
        <v>0-250</v>
      </c>
    </row>
    <row r="5078" spans="1:23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2">
        <v>42129</v>
      </c>
      <c r="V5078" t="str">
        <f t="shared" si="158"/>
        <v>2-3</v>
      </c>
      <c r="W5078" t="str">
        <f t="shared" si="159"/>
        <v>251-500</v>
      </c>
    </row>
    <row r="5079" spans="1:23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2">
        <v>41031</v>
      </c>
      <c r="V5079" t="str">
        <f t="shared" si="158"/>
        <v>3-4</v>
      </c>
      <c r="W5079" t="str">
        <f t="shared" si="159"/>
        <v>251-500</v>
      </c>
    </row>
    <row r="5080" spans="1:23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2">
        <v>42492</v>
      </c>
      <c r="V5080" t="str">
        <f t="shared" si="158"/>
        <v>3-4</v>
      </c>
      <c r="W5080" t="str">
        <f t="shared" si="159"/>
        <v>0-250</v>
      </c>
    </row>
    <row r="5081" spans="1:23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2">
        <v>41761</v>
      </c>
      <c r="V5081" t="str">
        <f t="shared" si="158"/>
        <v>3-4</v>
      </c>
      <c r="W5081" t="str">
        <f t="shared" si="159"/>
        <v>251-500</v>
      </c>
    </row>
    <row r="5082" spans="1:23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2">
        <v>41044</v>
      </c>
      <c r="V5082" t="str">
        <f t="shared" si="158"/>
        <v>3-4</v>
      </c>
      <c r="W5082" t="str">
        <f t="shared" si="159"/>
        <v>251-500</v>
      </c>
    </row>
    <row r="5083" spans="1:23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2">
        <v>40667</v>
      </c>
      <c r="V5083" t="str">
        <f t="shared" si="158"/>
        <v>3-4</v>
      </c>
      <c r="W5083" t="str">
        <f t="shared" si="159"/>
        <v>0-250</v>
      </c>
    </row>
    <row r="5084" spans="1:23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2">
        <v>42511</v>
      </c>
      <c r="V5084" t="str">
        <f t="shared" si="158"/>
        <v>2-3</v>
      </c>
      <c r="W5084" t="str">
        <f t="shared" si="159"/>
        <v>0-250</v>
      </c>
    </row>
    <row r="5085" spans="1:23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2">
        <v>42152</v>
      </c>
      <c r="V5085" t="str">
        <f t="shared" si="158"/>
        <v>3-4</v>
      </c>
      <c r="W5085" t="str">
        <f t="shared" si="159"/>
        <v>251-500</v>
      </c>
    </row>
    <row r="5086" spans="1:23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2">
        <v>43233</v>
      </c>
      <c r="V5086" t="str">
        <f t="shared" si="158"/>
        <v>3-4</v>
      </c>
      <c r="W5086" t="str">
        <f t="shared" si="159"/>
        <v>251-500</v>
      </c>
    </row>
    <row r="5087" spans="1:23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2">
        <v>40299</v>
      </c>
      <c r="V5087" t="str">
        <f t="shared" si="158"/>
        <v>2-3</v>
      </c>
      <c r="W5087" t="str">
        <f t="shared" si="159"/>
        <v>0-250</v>
      </c>
    </row>
    <row r="5088" spans="1:23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2">
        <v>41395</v>
      </c>
      <c r="V5088" t="str">
        <f t="shared" si="158"/>
        <v>3-4</v>
      </c>
      <c r="W5088" t="str">
        <f t="shared" si="159"/>
        <v>251-500</v>
      </c>
    </row>
    <row r="5089" spans="1:23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2">
        <v>42137</v>
      </c>
      <c r="V5089" t="str">
        <f t="shared" si="158"/>
        <v>3-4</v>
      </c>
      <c r="W5089" t="str">
        <f t="shared" si="159"/>
        <v>251-500</v>
      </c>
    </row>
    <row r="5090" spans="1:23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2">
        <v>43248</v>
      </c>
      <c r="V5090" t="str">
        <f t="shared" si="158"/>
        <v>3-4</v>
      </c>
      <c r="W5090" t="str">
        <f t="shared" si="159"/>
        <v>0-250</v>
      </c>
    </row>
    <row r="5091" spans="1:23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2">
        <v>41763</v>
      </c>
      <c r="V5091" t="str">
        <f t="shared" si="158"/>
        <v>2-3</v>
      </c>
      <c r="W5091" t="str">
        <f t="shared" si="159"/>
        <v>0-250</v>
      </c>
    </row>
    <row r="5092" spans="1:23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2">
        <v>42879</v>
      </c>
      <c r="V5092" t="str">
        <f t="shared" si="158"/>
        <v>2-3</v>
      </c>
      <c r="W5092" t="str">
        <f t="shared" si="159"/>
        <v>0-250</v>
      </c>
    </row>
    <row r="5093" spans="1:23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2">
        <v>41773</v>
      </c>
      <c r="V5093" t="str">
        <f t="shared" si="158"/>
        <v>2-3</v>
      </c>
      <c r="W5093" t="str">
        <f t="shared" si="159"/>
        <v>251-500</v>
      </c>
    </row>
    <row r="5094" spans="1:23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2">
        <v>43222</v>
      </c>
      <c r="V5094" t="str">
        <f t="shared" si="158"/>
        <v>2-3</v>
      </c>
      <c r="W5094" t="str">
        <f t="shared" si="159"/>
        <v>251-500</v>
      </c>
    </row>
    <row r="5095" spans="1:23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2">
        <v>40301</v>
      </c>
      <c r="V5095" t="str">
        <f t="shared" si="158"/>
        <v>2-3</v>
      </c>
      <c r="W5095" t="str">
        <f t="shared" si="159"/>
        <v>251-500</v>
      </c>
    </row>
    <row r="5096" spans="1:23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2">
        <v>42491</v>
      </c>
      <c r="V5096" t="str">
        <f t="shared" si="158"/>
        <v>2-3</v>
      </c>
      <c r="W5096" t="str">
        <f t="shared" si="159"/>
        <v>251-500</v>
      </c>
    </row>
    <row r="5097" spans="1:23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2">
        <v>40303</v>
      </c>
      <c r="V5097" t="str">
        <f t="shared" si="158"/>
        <v>3-4</v>
      </c>
      <c r="W5097" t="str">
        <f t="shared" si="159"/>
        <v>0-250</v>
      </c>
    </row>
    <row r="5098" spans="1:23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2">
        <v>41031</v>
      </c>
      <c r="V5098" t="str">
        <f t="shared" si="158"/>
        <v>2-3</v>
      </c>
      <c r="W5098" t="str">
        <f t="shared" si="159"/>
        <v>0-250</v>
      </c>
    </row>
    <row r="5099" spans="1:23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2">
        <v>40326</v>
      </c>
      <c r="V5099" t="str">
        <f t="shared" si="158"/>
        <v>3-4</v>
      </c>
      <c r="W5099" t="str">
        <f t="shared" si="159"/>
        <v>251-500</v>
      </c>
    </row>
    <row r="5100" spans="1:23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2">
        <v>41757</v>
      </c>
      <c r="V5100" t="str">
        <f t="shared" si="158"/>
        <v>3-4</v>
      </c>
      <c r="W5100" t="str">
        <f t="shared" si="159"/>
        <v>0-250</v>
      </c>
    </row>
    <row r="5101" spans="1:23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2">
        <v>40638</v>
      </c>
      <c r="V5101" t="str">
        <f t="shared" si="158"/>
        <v>2-3</v>
      </c>
      <c r="W5101" t="str">
        <f t="shared" si="159"/>
        <v>251-500</v>
      </c>
    </row>
    <row r="5102" spans="1:23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2">
        <v>41008</v>
      </c>
      <c r="V5102" t="str">
        <f t="shared" si="158"/>
        <v>2-3</v>
      </c>
      <c r="W5102" t="str">
        <f t="shared" si="159"/>
        <v>251-500</v>
      </c>
    </row>
    <row r="5103" spans="1:23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2">
        <v>42097</v>
      </c>
      <c r="V5103" t="str">
        <f t="shared" si="158"/>
        <v>3-4</v>
      </c>
      <c r="W5103" t="str">
        <f t="shared" si="159"/>
        <v>251-500</v>
      </c>
    </row>
    <row r="5104" spans="1:23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2">
        <v>43214</v>
      </c>
      <c r="V5104" t="str">
        <f t="shared" si="158"/>
        <v>3-4</v>
      </c>
      <c r="W5104" t="str">
        <f t="shared" si="159"/>
        <v>251-500</v>
      </c>
    </row>
    <row r="5105" spans="1:23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2">
        <v>42115</v>
      </c>
      <c r="V5105" t="str">
        <f t="shared" si="158"/>
        <v>2-3</v>
      </c>
      <c r="W5105" t="str">
        <f t="shared" si="159"/>
        <v>251-500</v>
      </c>
    </row>
    <row r="5106" spans="1:23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2">
        <v>42834</v>
      </c>
      <c r="V5106" t="str">
        <f t="shared" si="158"/>
        <v>3-4</v>
      </c>
      <c r="W5106" t="str">
        <f t="shared" si="159"/>
        <v>251-500</v>
      </c>
    </row>
    <row r="5107" spans="1:23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2">
        <v>41372</v>
      </c>
      <c r="V5107" t="str">
        <f t="shared" si="158"/>
        <v>3-4</v>
      </c>
      <c r="W5107" t="str">
        <f t="shared" si="159"/>
        <v>251-500</v>
      </c>
    </row>
    <row r="5108" spans="1:23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2">
        <v>40657</v>
      </c>
      <c r="V5108" t="str">
        <f t="shared" si="158"/>
        <v>2-3</v>
      </c>
      <c r="W5108" t="str">
        <f t="shared" si="159"/>
        <v>251-500</v>
      </c>
    </row>
    <row r="5109" spans="1:23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2">
        <v>42463</v>
      </c>
      <c r="V5109" t="str">
        <f t="shared" si="158"/>
        <v>3-4</v>
      </c>
      <c r="W5109" t="str">
        <f t="shared" si="159"/>
        <v>251-500</v>
      </c>
    </row>
    <row r="5110" spans="1:23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2">
        <v>42477</v>
      </c>
      <c r="V5110" t="str">
        <f t="shared" si="158"/>
        <v>2-3</v>
      </c>
      <c r="W5110" t="str">
        <f t="shared" si="159"/>
        <v>0-250</v>
      </c>
    </row>
    <row r="5111" spans="1:23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2">
        <v>42113</v>
      </c>
      <c r="V5111" t="str">
        <f t="shared" si="158"/>
        <v>3-4</v>
      </c>
      <c r="W5111" t="str">
        <f t="shared" si="159"/>
        <v>0-250</v>
      </c>
    </row>
    <row r="5112" spans="1:23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2">
        <v>40293</v>
      </c>
      <c r="V5112" t="str">
        <f t="shared" si="158"/>
        <v>2-3</v>
      </c>
      <c r="W5112" t="str">
        <f t="shared" si="159"/>
        <v>251-500</v>
      </c>
    </row>
    <row r="5113" spans="1:23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2">
        <v>40643</v>
      </c>
      <c r="V5113" t="str">
        <f t="shared" si="158"/>
        <v>2-3</v>
      </c>
      <c r="W5113" t="str">
        <f t="shared" si="159"/>
        <v>251-500</v>
      </c>
    </row>
    <row r="5114" spans="1:23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2">
        <v>41757</v>
      </c>
      <c r="V5114" t="str">
        <f t="shared" si="158"/>
        <v>2-3</v>
      </c>
      <c r="W5114" t="str">
        <f t="shared" si="159"/>
        <v>251-500</v>
      </c>
    </row>
    <row r="5115" spans="1:23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2">
        <v>41745</v>
      </c>
      <c r="V5115" t="str">
        <f t="shared" si="158"/>
        <v>2-3</v>
      </c>
      <c r="W5115" t="str">
        <f t="shared" si="159"/>
        <v>0-250</v>
      </c>
    </row>
    <row r="5116" spans="1:23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2">
        <v>41012</v>
      </c>
      <c r="V5116" t="str">
        <f t="shared" si="158"/>
        <v>2-3</v>
      </c>
      <c r="W5116" t="str">
        <f t="shared" si="159"/>
        <v>0-250</v>
      </c>
    </row>
    <row r="5117" spans="1:23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2">
        <v>40616</v>
      </c>
      <c r="V5117" t="str">
        <f t="shared" si="158"/>
        <v>3-4</v>
      </c>
      <c r="W5117" t="str">
        <f t="shared" si="159"/>
        <v>251-500</v>
      </c>
    </row>
    <row r="5118" spans="1:23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2">
        <v>40989</v>
      </c>
      <c r="V5118" t="str">
        <f t="shared" si="158"/>
        <v>2-3</v>
      </c>
      <c r="W5118" t="str">
        <f t="shared" si="159"/>
        <v>251-500</v>
      </c>
    </row>
    <row r="5119" spans="1:23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2">
        <v>40610</v>
      </c>
      <c r="V5119" t="str">
        <f t="shared" si="158"/>
        <v>2-3</v>
      </c>
      <c r="W5119" t="str">
        <f t="shared" si="159"/>
        <v>251-500</v>
      </c>
    </row>
    <row r="5120" spans="1:23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2">
        <v>42450</v>
      </c>
      <c r="V5120" t="str">
        <f t="shared" si="158"/>
        <v>2-3</v>
      </c>
      <c r="W5120" t="str">
        <f t="shared" si="159"/>
        <v>0-250</v>
      </c>
    </row>
    <row r="5121" spans="1:23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2">
        <v>41339</v>
      </c>
      <c r="V5121" t="str">
        <f t="shared" si="158"/>
        <v>2-3</v>
      </c>
      <c r="W5121" t="str">
        <f t="shared" si="159"/>
        <v>251-500</v>
      </c>
    </row>
    <row r="5122" spans="1:23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2">
        <v>40252</v>
      </c>
      <c r="V5122" t="str">
        <f t="shared" ref="V5122:V5185" si="160">IF(S5122&lt;=1, "0-1", IF(S5122&lt;=2, "1-2", IF(S5122&lt;=3, "2-3", IF(S5122&lt;=4, "3-4", "4-5"))))</f>
        <v>3-4</v>
      </c>
      <c r="W5122" t="str">
        <f t="shared" ref="W5122:W5185" si="161">IF(R5122&lt;=250, "0-250", IF(R5122&lt;=500, "251-500", IF(R5122&lt;=1000, "501-1000", IF(R5122&lt;=3000, "1001-3000", "&gt;3001"))))</f>
        <v>251-500</v>
      </c>
    </row>
    <row r="5123" spans="1:23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2">
        <v>40262</v>
      </c>
      <c r="V5123" t="str">
        <f t="shared" si="160"/>
        <v>2-3</v>
      </c>
      <c r="W5123" t="str">
        <f t="shared" si="161"/>
        <v>0-250</v>
      </c>
    </row>
    <row r="5124" spans="1:23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2">
        <v>43170</v>
      </c>
      <c r="V5124" t="str">
        <f t="shared" si="160"/>
        <v>2-3</v>
      </c>
      <c r="W5124" t="str">
        <f t="shared" si="161"/>
        <v>251-500</v>
      </c>
    </row>
    <row r="5125" spans="1:23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2">
        <v>42068</v>
      </c>
      <c r="V5125" t="str">
        <f t="shared" si="160"/>
        <v>2-3</v>
      </c>
      <c r="W5125" t="str">
        <f t="shared" si="161"/>
        <v>0-250</v>
      </c>
    </row>
    <row r="5126" spans="1:23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2">
        <v>42816</v>
      </c>
      <c r="V5126" t="str">
        <f t="shared" si="160"/>
        <v>3-4</v>
      </c>
      <c r="W5126" t="str">
        <f t="shared" si="161"/>
        <v>0-250</v>
      </c>
    </row>
    <row r="5127" spans="1:23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2">
        <v>40988</v>
      </c>
      <c r="V5127" t="str">
        <f t="shared" si="160"/>
        <v>2-3</v>
      </c>
      <c r="W5127" t="str">
        <f t="shared" si="161"/>
        <v>251-500</v>
      </c>
    </row>
    <row r="5128" spans="1:23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2">
        <v>40991</v>
      </c>
      <c r="V5128" t="str">
        <f t="shared" si="160"/>
        <v>2-3</v>
      </c>
      <c r="W5128" t="str">
        <f t="shared" si="161"/>
        <v>0-250</v>
      </c>
    </row>
    <row r="5129" spans="1:23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2">
        <v>42810</v>
      </c>
      <c r="V5129" t="str">
        <f t="shared" si="160"/>
        <v>2-3</v>
      </c>
      <c r="W5129" t="str">
        <f t="shared" si="161"/>
        <v>251-500</v>
      </c>
    </row>
    <row r="5130" spans="1:23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2">
        <v>43187</v>
      </c>
      <c r="V5130" t="str">
        <f t="shared" si="160"/>
        <v>3-4</v>
      </c>
      <c r="W5130" t="str">
        <f t="shared" si="161"/>
        <v>251-500</v>
      </c>
    </row>
    <row r="5131" spans="1:23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2">
        <v>40250</v>
      </c>
      <c r="V5131" t="str">
        <f t="shared" si="160"/>
        <v>2-3</v>
      </c>
      <c r="W5131" t="str">
        <f t="shared" si="161"/>
        <v>251-500</v>
      </c>
    </row>
    <row r="5132" spans="1:23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2">
        <v>43160</v>
      </c>
      <c r="V5132" t="str">
        <f t="shared" si="160"/>
        <v>3-4</v>
      </c>
      <c r="W5132" t="str">
        <f t="shared" si="161"/>
        <v>251-500</v>
      </c>
    </row>
    <row r="5133" spans="1:23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2">
        <v>42409</v>
      </c>
      <c r="V5133" t="str">
        <f t="shared" si="160"/>
        <v>3-4</v>
      </c>
      <c r="W5133" t="str">
        <f t="shared" si="161"/>
        <v>0-250</v>
      </c>
    </row>
    <row r="5134" spans="1:23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2">
        <v>40589</v>
      </c>
      <c r="V5134" t="str">
        <f t="shared" si="160"/>
        <v>2-3</v>
      </c>
      <c r="W5134" t="str">
        <f t="shared" si="161"/>
        <v>0-250</v>
      </c>
    </row>
    <row r="5135" spans="1:23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2">
        <v>41319</v>
      </c>
      <c r="V5135" t="str">
        <f t="shared" si="160"/>
        <v>2-3</v>
      </c>
      <c r="W5135" t="str">
        <f t="shared" si="161"/>
        <v>0-250</v>
      </c>
    </row>
    <row r="5136" spans="1:23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2">
        <v>42058</v>
      </c>
      <c r="V5136" t="str">
        <f t="shared" si="160"/>
        <v>2-3</v>
      </c>
      <c r="W5136" t="str">
        <f t="shared" si="161"/>
        <v>251-500</v>
      </c>
    </row>
    <row r="5137" spans="1:23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2">
        <v>40949</v>
      </c>
      <c r="V5137" t="str">
        <f t="shared" si="160"/>
        <v>3-4</v>
      </c>
      <c r="W5137" t="str">
        <f t="shared" si="161"/>
        <v>0-250</v>
      </c>
    </row>
    <row r="5138" spans="1:23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2">
        <v>42055</v>
      </c>
      <c r="V5138" t="str">
        <f t="shared" si="160"/>
        <v>3-4</v>
      </c>
      <c r="W5138" t="str">
        <f t="shared" si="161"/>
        <v>251-500</v>
      </c>
    </row>
    <row r="5139" spans="1:23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2">
        <v>41692</v>
      </c>
      <c r="V5139" t="str">
        <f t="shared" si="160"/>
        <v>3-4</v>
      </c>
      <c r="W5139" t="str">
        <f t="shared" si="161"/>
        <v>0-250</v>
      </c>
    </row>
    <row r="5140" spans="1:23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2">
        <v>40954</v>
      </c>
      <c r="V5140" t="str">
        <f t="shared" si="160"/>
        <v>2-3</v>
      </c>
      <c r="W5140" t="str">
        <f t="shared" si="161"/>
        <v>0-250</v>
      </c>
    </row>
    <row r="5141" spans="1:23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2">
        <v>41318</v>
      </c>
      <c r="V5141" t="str">
        <f t="shared" si="160"/>
        <v>2-3</v>
      </c>
      <c r="W5141" t="str">
        <f t="shared" si="161"/>
        <v>251-500</v>
      </c>
    </row>
    <row r="5142" spans="1:23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2">
        <v>42428</v>
      </c>
      <c r="V5142" t="str">
        <f t="shared" si="160"/>
        <v>2-3</v>
      </c>
      <c r="W5142" t="str">
        <f t="shared" si="161"/>
        <v>0-250</v>
      </c>
    </row>
    <row r="5143" spans="1:23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2">
        <v>42041</v>
      </c>
      <c r="V5143" t="str">
        <f t="shared" si="160"/>
        <v>4-5</v>
      </c>
      <c r="W5143" t="str">
        <f t="shared" si="161"/>
        <v>0-250</v>
      </c>
    </row>
    <row r="5144" spans="1:23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2">
        <v>41680</v>
      </c>
      <c r="V5144" t="str">
        <f t="shared" si="160"/>
        <v>2-3</v>
      </c>
      <c r="W5144" t="str">
        <f t="shared" si="161"/>
        <v>251-500</v>
      </c>
    </row>
    <row r="5145" spans="1:23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2">
        <v>41674</v>
      </c>
      <c r="V5145" t="str">
        <f t="shared" si="160"/>
        <v>2-3</v>
      </c>
      <c r="W5145" t="str">
        <f t="shared" si="161"/>
        <v>251-500</v>
      </c>
    </row>
    <row r="5146" spans="1:23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2">
        <v>40193</v>
      </c>
      <c r="V5146" t="str">
        <f t="shared" si="160"/>
        <v>2-3</v>
      </c>
      <c r="W5146" t="str">
        <f t="shared" si="161"/>
        <v>251-500</v>
      </c>
    </row>
    <row r="5147" spans="1:23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2">
        <v>42377</v>
      </c>
      <c r="V5147" t="str">
        <f t="shared" si="160"/>
        <v>3-4</v>
      </c>
      <c r="W5147" t="str">
        <f t="shared" si="161"/>
        <v>251-500</v>
      </c>
    </row>
    <row r="5148" spans="1:23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2">
        <v>43123</v>
      </c>
      <c r="V5148" t="str">
        <f t="shared" si="160"/>
        <v>2-3</v>
      </c>
      <c r="W5148" t="str">
        <f t="shared" si="161"/>
        <v>0-250</v>
      </c>
    </row>
    <row r="5149" spans="1:23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2">
        <v>42744</v>
      </c>
      <c r="V5149" t="str">
        <f t="shared" si="160"/>
        <v>3-4</v>
      </c>
      <c r="W5149" t="str">
        <f t="shared" si="161"/>
        <v>251-500</v>
      </c>
    </row>
    <row r="5150" spans="1:23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2">
        <v>40920</v>
      </c>
      <c r="V5150" t="str">
        <f t="shared" si="160"/>
        <v>3-4</v>
      </c>
      <c r="W5150" t="str">
        <f t="shared" si="161"/>
        <v>251-500</v>
      </c>
    </row>
    <row r="5151" spans="1:23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2">
        <v>40186</v>
      </c>
      <c r="V5151" t="str">
        <f t="shared" si="160"/>
        <v>2-3</v>
      </c>
      <c r="W5151" t="str">
        <f t="shared" si="161"/>
        <v>251-500</v>
      </c>
    </row>
    <row r="5152" spans="1:23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2">
        <v>42761</v>
      </c>
      <c r="V5152" t="str">
        <f t="shared" si="160"/>
        <v>2-3</v>
      </c>
      <c r="W5152" t="str">
        <f t="shared" si="161"/>
        <v>0-250</v>
      </c>
    </row>
    <row r="5153" spans="1:23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2">
        <v>40919</v>
      </c>
      <c r="V5153" t="str">
        <f t="shared" si="160"/>
        <v>3-4</v>
      </c>
      <c r="W5153" t="str">
        <f t="shared" si="161"/>
        <v>251-500</v>
      </c>
    </row>
    <row r="5154" spans="1:23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2">
        <v>40914</v>
      </c>
      <c r="V5154" t="str">
        <f t="shared" si="160"/>
        <v>3-4</v>
      </c>
      <c r="W5154" t="str">
        <f t="shared" si="161"/>
        <v>251-500</v>
      </c>
    </row>
    <row r="5155" spans="1:23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2">
        <v>40921</v>
      </c>
      <c r="V5155" t="str">
        <f t="shared" si="160"/>
        <v>3-4</v>
      </c>
      <c r="W5155" t="str">
        <f t="shared" si="161"/>
        <v>0-250</v>
      </c>
    </row>
    <row r="5156" spans="1:23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2">
        <v>42396</v>
      </c>
      <c r="V5156" t="str">
        <f t="shared" si="160"/>
        <v>3-4</v>
      </c>
      <c r="W5156" t="str">
        <f t="shared" si="161"/>
        <v>251-500</v>
      </c>
    </row>
    <row r="5157" spans="1:23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2">
        <v>41302</v>
      </c>
      <c r="V5157" t="str">
        <f t="shared" si="160"/>
        <v>3-4</v>
      </c>
      <c r="W5157" t="str">
        <f t="shared" si="161"/>
        <v>251-500</v>
      </c>
    </row>
    <row r="5158" spans="1:23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2">
        <v>42011</v>
      </c>
      <c r="V5158" t="str">
        <f t="shared" si="160"/>
        <v>2-3</v>
      </c>
      <c r="W5158" t="str">
        <f t="shared" si="161"/>
        <v>0-250</v>
      </c>
    </row>
    <row r="5159" spans="1:23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2">
        <v>40571</v>
      </c>
      <c r="V5159" t="str">
        <f t="shared" si="160"/>
        <v>3-4</v>
      </c>
      <c r="W5159" t="str">
        <f t="shared" si="161"/>
        <v>0-250</v>
      </c>
    </row>
    <row r="5160" spans="1:23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2">
        <v>43125</v>
      </c>
      <c r="V5160" t="str">
        <f t="shared" si="160"/>
        <v>3-4</v>
      </c>
      <c r="W5160" t="str">
        <f t="shared" si="161"/>
        <v>251-500</v>
      </c>
    </row>
    <row r="5161" spans="1:23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2">
        <v>40206</v>
      </c>
      <c r="V5161" t="str">
        <f t="shared" si="160"/>
        <v>3-4</v>
      </c>
      <c r="W5161" t="str">
        <f t="shared" si="161"/>
        <v>0-250</v>
      </c>
    </row>
    <row r="5162" spans="1:23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2">
        <v>41646</v>
      </c>
      <c r="V5162" t="str">
        <f t="shared" si="160"/>
        <v>2-3</v>
      </c>
      <c r="W5162" t="str">
        <f t="shared" si="161"/>
        <v>0-250</v>
      </c>
    </row>
    <row r="5163" spans="1:23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2">
        <v>43079</v>
      </c>
      <c r="V5163" t="str">
        <f t="shared" si="160"/>
        <v>3-4</v>
      </c>
      <c r="W5163" t="str">
        <f t="shared" si="161"/>
        <v>0-250</v>
      </c>
    </row>
    <row r="5164" spans="1:23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2">
        <v>41978</v>
      </c>
      <c r="V5164" t="str">
        <f t="shared" si="160"/>
        <v>3-4</v>
      </c>
      <c r="W5164" t="str">
        <f t="shared" si="161"/>
        <v>251-500</v>
      </c>
    </row>
    <row r="5165" spans="1:23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2">
        <v>41987</v>
      </c>
      <c r="V5165" t="str">
        <f t="shared" si="160"/>
        <v>2-3</v>
      </c>
      <c r="W5165" t="str">
        <f t="shared" si="161"/>
        <v>251-500</v>
      </c>
    </row>
    <row r="5166" spans="1:23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2">
        <v>41622</v>
      </c>
      <c r="V5166" t="str">
        <f t="shared" si="160"/>
        <v>2-3</v>
      </c>
      <c r="W5166" t="str">
        <f t="shared" si="161"/>
        <v>251-500</v>
      </c>
    </row>
    <row r="5167" spans="1:23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2">
        <v>42710</v>
      </c>
      <c r="V5167" t="str">
        <f t="shared" si="160"/>
        <v>2-3</v>
      </c>
      <c r="W5167" t="str">
        <f t="shared" si="161"/>
        <v>0-250</v>
      </c>
    </row>
    <row r="5168" spans="1:23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2">
        <v>43079</v>
      </c>
      <c r="V5168" t="str">
        <f t="shared" si="160"/>
        <v>2-3</v>
      </c>
      <c r="W5168" t="str">
        <f t="shared" si="161"/>
        <v>0-250</v>
      </c>
    </row>
    <row r="5169" spans="1:23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2">
        <v>40532</v>
      </c>
      <c r="V5169" t="str">
        <f t="shared" si="160"/>
        <v>2-3</v>
      </c>
      <c r="W5169" t="str">
        <f t="shared" si="161"/>
        <v>0-250</v>
      </c>
    </row>
    <row r="5170" spans="1:23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2">
        <v>43074</v>
      </c>
      <c r="V5170" t="str">
        <f t="shared" si="160"/>
        <v>2-3</v>
      </c>
      <c r="W5170" t="str">
        <f t="shared" si="161"/>
        <v>251-500</v>
      </c>
    </row>
    <row r="5171" spans="1:23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2">
        <v>41251</v>
      </c>
      <c r="V5171" t="str">
        <f t="shared" si="160"/>
        <v>2-3</v>
      </c>
      <c r="W5171" t="str">
        <f t="shared" si="161"/>
        <v>0-250</v>
      </c>
    </row>
    <row r="5172" spans="1:23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2">
        <v>40897</v>
      </c>
      <c r="V5172" t="str">
        <f t="shared" si="160"/>
        <v>3-4</v>
      </c>
      <c r="W5172" t="str">
        <f t="shared" si="161"/>
        <v>251-500</v>
      </c>
    </row>
    <row r="5173" spans="1:23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2">
        <v>42349</v>
      </c>
      <c r="V5173" t="str">
        <f t="shared" si="160"/>
        <v>2-3</v>
      </c>
      <c r="W5173" t="str">
        <f t="shared" si="161"/>
        <v>0-250</v>
      </c>
    </row>
    <row r="5174" spans="1:23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2">
        <v>41265</v>
      </c>
      <c r="V5174" t="str">
        <f t="shared" si="160"/>
        <v>2-3</v>
      </c>
      <c r="W5174" t="str">
        <f t="shared" si="161"/>
        <v>0-250</v>
      </c>
    </row>
    <row r="5175" spans="1:23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2">
        <v>43439</v>
      </c>
      <c r="V5175" t="str">
        <f t="shared" si="160"/>
        <v>3-4</v>
      </c>
      <c r="W5175" t="str">
        <f t="shared" si="161"/>
        <v>251-500</v>
      </c>
    </row>
    <row r="5176" spans="1:23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2">
        <v>41636</v>
      </c>
      <c r="V5176" t="str">
        <f t="shared" si="160"/>
        <v>2-3</v>
      </c>
      <c r="W5176" t="str">
        <f t="shared" si="161"/>
        <v>0-250</v>
      </c>
    </row>
    <row r="5177" spans="1:23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2">
        <v>41631</v>
      </c>
      <c r="V5177" t="str">
        <f t="shared" si="160"/>
        <v>3-4</v>
      </c>
      <c r="W5177" t="str">
        <f t="shared" si="161"/>
        <v>251-500</v>
      </c>
    </row>
    <row r="5178" spans="1:23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2">
        <v>43096</v>
      </c>
      <c r="V5178" t="str">
        <f t="shared" si="160"/>
        <v>2-3</v>
      </c>
      <c r="W5178" t="str">
        <f t="shared" si="161"/>
        <v>251-500</v>
      </c>
    </row>
    <row r="5179" spans="1:23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2">
        <v>40510</v>
      </c>
      <c r="V5179" t="str">
        <f t="shared" si="160"/>
        <v>3-4</v>
      </c>
      <c r="W5179" t="str">
        <f t="shared" si="161"/>
        <v>251-500</v>
      </c>
    </row>
    <row r="5180" spans="1:23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2">
        <v>42325</v>
      </c>
      <c r="V5180" t="str">
        <f t="shared" si="160"/>
        <v>3-4</v>
      </c>
      <c r="W5180" t="str">
        <f t="shared" si="161"/>
        <v>0-250</v>
      </c>
    </row>
    <row r="5181" spans="1:23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2">
        <v>42316</v>
      </c>
      <c r="V5181" t="str">
        <f t="shared" si="160"/>
        <v>2-3</v>
      </c>
      <c r="W5181" t="str">
        <f t="shared" si="161"/>
        <v>251-500</v>
      </c>
    </row>
    <row r="5182" spans="1:23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2">
        <v>41237</v>
      </c>
      <c r="V5182" t="str">
        <f t="shared" si="160"/>
        <v>2-3</v>
      </c>
      <c r="W5182" t="str">
        <f t="shared" si="161"/>
        <v>251-500</v>
      </c>
    </row>
    <row r="5183" spans="1:23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2">
        <v>41966</v>
      </c>
      <c r="V5183" t="str">
        <f t="shared" si="160"/>
        <v>3-4</v>
      </c>
      <c r="W5183" t="str">
        <f t="shared" si="161"/>
        <v>0-250</v>
      </c>
    </row>
    <row r="5184" spans="1:23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2">
        <v>40502</v>
      </c>
      <c r="V5184" t="str">
        <f t="shared" si="160"/>
        <v>2-3</v>
      </c>
      <c r="W5184" t="str">
        <f t="shared" si="161"/>
        <v>251-500</v>
      </c>
    </row>
    <row r="5185" spans="1:23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2">
        <v>40868</v>
      </c>
      <c r="V5185" t="str">
        <f t="shared" si="160"/>
        <v>2-3</v>
      </c>
      <c r="W5185" t="str">
        <f t="shared" si="161"/>
        <v>0-250</v>
      </c>
    </row>
    <row r="5186" spans="1:23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2">
        <v>41235</v>
      </c>
      <c r="V5186" t="str">
        <f t="shared" ref="V5186:V5249" si="162">IF(S5186&lt;=1, "0-1", IF(S5186&lt;=2, "1-2", IF(S5186&lt;=3, "2-3", IF(S5186&lt;=4, "3-4", "4-5"))))</f>
        <v>2-3</v>
      </c>
      <c r="W5186" t="str">
        <f t="shared" ref="W5186:W5249" si="163">IF(R5186&lt;=250, "0-250", IF(R5186&lt;=500, "251-500", IF(R5186&lt;=1000, "501-1000", IF(R5186&lt;=3000, "1001-3000", "&gt;3001"))))</f>
        <v>251-500</v>
      </c>
    </row>
    <row r="5187" spans="1:23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2">
        <v>41599</v>
      </c>
      <c r="V5187" t="str">
        <f t="shared" si="162"/>
        <v>2-3</v>
      </c>
      <c r="W5187" t="str">
        <f t="shared" si="163"/>
        <v>0-250</v>
      </c>
    </row>
    <row r="5188" spans="1:23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2">
        <v>41950</v>
      </c>
      <c r="V5188" t="str">
        <f t="shared" si="162"/>
        <v>3-4</v>
      </c>
      <c r="W5188" t="str">
        <f t="shared" si="163"/>
        <v>251-500</v>
      </c>
    </row>
    <row r="5189" spans="1:23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2">
        <v>42325</v>
      </c>
      <c r="V5189" t="str">
        <f t="shared" si="162"/>
        <v>2-3</v>
      </c>
      <c r="W5189" t="str">
        <f t="shared" si="163"/>
        <v>0-250</v>
      </c>
    </row>
    <row r="5190" spans="1:23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2">
        <v>42675</v>
      </c>
      <c r="V5190" t="str">
        <f t="shared" si="162"/>
        <v>3-4</v>
      </c>
      <c r="W5190" t="str">
        <f t="shared" si="163"/>
        <v>251-500</v>
      </c>
    </row>
    <row r="5191" spans="1:23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2">
        <v>42334</v>
      </c>
      <c r="V5191" t="str">
        <f t="shared" si="162"/>
        <v>3-4</v>
      </c>
      <c r="W5191" t="str">
        <f t="shared" si="163"/>
        <v>0-250</v>
      </c>
    </row>
    <row r="5192" spans="1:23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2">
        <v>43049</v>
      </c>
      <c r="V5192" t="str">
        <f t="shared" si="162"/>
        <v>3-4</v>
      </c>
      <c r="W5192" t="str">
        <f t="shared" si="163"/>
        <v>251-500</v>
      </c>
    </row>
    <row r="5193" spans="1:23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2">
        <v>41962</v>
      </c>
      <c r="V5193" t="str">
        <f t="shared" si="162"/>
        <v>2-3</v>
      </c>
      <c r="W5193" t="str">
        <f t="shared" si="163"/>
        <v>0-250</v>
      </c>
    </row>
    <row r="5194" spans="1:23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2">
        <v>41961</v>
      </c>
      <c r="V5194" t="str">
        <f t="shared" si="162"/>
        <v>2-3</v>
      </c>
      <c r="W5194" t="str">
        <f t="shared" si="163"/>
        <v>251-500</v>
      </c>
    </row>
    <row r="5195" spans="1:23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2">
        <v>40509</v>
      </c>
      <c r="V5195" t="str">
        <f t="shared" si="162"/>
        <v>2-3</v>
      </c>
      <c r="W5195" t="str">
        <f t="shared" si="163"/>
        <v>0-250</v>
      </c>
    </row>
    <row r="5196" spans="1:23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2">
        <v>43415</v>
      </c>
      <c r="V5196" t="str">
        <f t="shared" si="162"/>
        <v>2-3</v>
      </c>
      <c r="W5196" t="str">
        <f t="shared" si="163"/>
        <v>0-250</v>
      </c>
    </row>
    <row r="5197" spans="1:23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2">
        <v>43412</v>
      </c>
      <c r="V5197" t="str">
        <f t="shared" si="162"/>
        <v>2-3</v>
      </c>
      <c r="W5197" t="str">
        <f t="shared" si="163"/>
        <v>0-250</v>
      </c>
    </row>
    <row r="5198" spans="1:23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2">
        <v>43432</v>
      </c>
      <c r="V5198" t="str">
        <f t="shared" si="162"/>
        <v>2-3</v>
      </c>
      <c r="W5198" t="str">
        <f t="shared" si="163"/>
        <v>0-250</v>
      </c>
    </row>
    <row r="5199" spans="1:23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2">
        <v>40856</v>
      </c>
      <c r="V5199" t="str">
        <f t="shared" si="162"/>
        <v>3-4</v>
      </c>
      <c r="W5199" t="str">
        <f t="shared" si="163"/>
        <v>251-500</v>
      </c>
    </row>
    <row r="5200" spans="1:23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2">
        <v>42686</v>
      </c>
      <c r="V5200" t="str">
        <f t="shared" si="162"/>
        <v>2-3</v>
      </c>
      <c r="W5200" t="str">
        <f t="shared" si="163"/>
        <v>0-250</v>
      </c>
    </row>
    <row r="5201" spans="1:23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2">
        <v>43066</v>
      </c>
      <c r="V5201" t="str">
        <f t="shared" si="162"/>
        <v>2-3</v>
      </c>
      <c r="W5201" t="str">
        <f t="shared" si="163"/>
        <v>0-250</v>
      </c>
    </row>
    <row r="5202" spans="1:23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2">
        <v>43415</v>
      </c>
      <c r="V5202" t="str">
        <f t="shared" si="162"/>
        <v>3-4</v>
      </c>
      <c r="W5202" t="str">
        <f t="shared" si="163"/>
        <v>251-500</v>
      </c>
    </row>
    <row r="5203" spans="1:23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2">
        <v>43409</v>
      </c>
      <c r="V5203" t="str">
        <f t="shared" si="162"/>
        <v>2-3</v>
      </c>
      <c r="W5203" t="str">
        <f t="shared" si="163"/>
        <v>251-500</v>
      </c>
    </row>
    <row r="5204" spans="1:23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2">
        <v>40468</v>
      </c>
      <c r="V5204" t="str">
        <f t="shared" si="162"/>
        <v>3-4</v>
      </c>
      <c r="W5204" t="str">
        <f t="shared" si="163"/>
        <v>0-250</v>
      </c>
    </row>
    <row r="5205" spans="1:23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2">
        <v>40473</v>
      </c>
      <c r="V5205" t="str">
        <f t="shared" si="162"/>
        <v>2-3</v>
      </c>
      <c r="W5205" t="str">
        <f t="shared" si="163"/>
        <v>251-500</v>
      </c>
    </row>
    <row r="5206" spans="1:23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2">
        <v>43021</v>
      </c>
      <c r="V5206" t="str">
        <f t="shared" si="162"/>
        <v>3-4</v>
      </c>
      <c r="W5206" t="str">
        <f t="shared" si="163"/>
        <v>0-250</v>
      </c>
    </row>
    <row r="5207" spans="1:23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2">
        <v>40828</v>
      </c>
      <c r="V5207" t="str">
        <f t="shared" si="162"/>
        <v>3-4</v>
      </c>
      <c r="W5207" t="str">
        <f t="shared" si="163"/>
        <v>251-500</v>
      </c>
    </row>
    <row r="5208" spans="1:23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2">
        <v>40844</v>
      </c>
      <c r="V5208" t="str">
        <f t="shared" si="162"/>
        <v>2-3</v>
      </c>
      <c r="W5208" t="str">
        <f t="shared" si="163"/>
        <v>251-500</v>
      </c>
    </row>
    <row r="5209" spans="1:23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2">
        <v>40466</v>
      </c>
      <c r="V5209" t="str">
        <f t="shared" si="162"/>
        <v>3-4</v>
      </c>
      <c r="W5209" t="str">
        <f t="shared" si="163"/>
        <v>0-250</v>
      </c>
    </row>
    <row r="5210" spans="1:23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2">
        <v>42293</v>
      </c>
      <c r="V5210" t="str">
        <f t="shared" si="162"/>
        <v>2-3</v>
      </c>
      <c r="W5210" t="str">
        <f t="shared" si="163"/>
        <v>0-250</v>
      </c>
    </row>
    <row r="5211" spans="1:23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2">
        <v>43010</v>
      </c>
      <c r="V5211" t="str">
        <f t="shared" si="162"/>
        <v>2-3</v>
      </c>
      <c r="W5211" t="str">
        <f t="shared" si="163"/>
        <v>251-500</v>
      </c>
    </row>
    <row r="5212" spans="1:23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2">
        <v>41915</v>
      </c>
      <c r="V5212" t="str">
        <f t="shared" si="162"/>
        <v>3-4</v>
      </c>
      <c r="W5212" t="str">
        <f t="shared" si="163"/>
        <v>0-250</v>
      </c>
    </row>
    <row r="5213" spans="1:23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2">
        <v>41564</v>
      </c>
      <c r="V5213" t="str">
        <f t="shared" si="162"/>
        <v>2-3</v>
      </c>
      <c r="W5213" t="str">
        <f t="shared" si="163"/>
        <v>0-250</v>
      </c>
    </row>
    <row r="5214" spans="1:23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2">
        <v>43390</v>
      </c>
      <c r="V5214" t="str">
        <f t="shared" si="162"/>
        <v>3-4</v>
      </c>
      <c r="W5214" t="str">
        <f t="shared" si="163"/>
        <v>251-500</v>
      </c>
    </row>
    <row r="5215" spans="1:23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2">
        <v>41920</v>
      </c>
      <c r="V5215" t="str">
        <f t="shared" si="162"/>
        <v>2-3</v>
      </c>
      <c r="W5215" t="str">
        <f t="shared" si="163"/>
        <v>0-250</v>
      </c>
    </row>
    <row r="5216" spans="1:23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2">
        <v>41564</v>
      </c>
      <c r="V5216" t="str">
        <f t="shared" si="162"/>
        <v>3-4</v>
      </c>
      <c r="W5216" t="str">
        <f t="shared" si="163"/>
        <v>0-250</v>
      </c>
    </row>
    <row r="5217" spans="1:23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2">
        <v>40470</v>
      </c>
      <c r="V5217" t="str">
        <f t="shared" si="162"/>
        <v>3-4</v>
      </c>
      <c r="W5217" t="str">
        <f t="shared" si="163"/>
        <v>251-500</v>
      </c>
    </row>
    <row r="5218" spans="1:23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2">
        <v>40476</v>
      </c>
      <c r="V5218" t="str">
        <f t="shared" si="162"/>
        <v>2-3</v>
      </c>
      <c r="W5218" t="str">
        <f t="shared" si="163"/>
        <v>0-250</v>
      </c>
    </row>
    <row r="5219" spans="1:23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2">
        <v>41202</v>
      </c>
      <c r="V5219" t="str">
        <f t="shared" si="162"/>
        <v>3-4</v>
      </c>
      <c r="W5219" t="str">
        <f t="shared" si="163"/>
        <v>0-250</v>
      </c>
    </row>
    <row r="5220" spans="1:23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2">
        <v>41185</v>
      </c>
      <c r="V5220" t="str">
        <f t="shared" si="162"/>
        <v>3-4</v>
      </c>
      <c r="W5220" t="str">
        <f t="shared" si="163"/>
        <v>0-250</v>
      </c>
    </row>
    <row r="5221" spans="1:23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2">
        <v>40467</v>
      </c>
      <c r="V5221" t="str">
        <f t="shared" si="162"/>
        <v>2-3</v>
      </c>
      <c r="W5221" t="str">
        <f t="shared" si="163"/>
        <v>0-250</v>
      </c>
    </row>
    <row r="5222" spans="1:23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2">
        <v>40472</v>
      </c>
      <c r="V5222" t="str">
        <f t="shared" si="162"/>
        <v>2-3</v>
      </c>
      <c r="W5222" t="str">
        <f t="shared" si="163"/>
        <v>0-250</v>
      </c>
    </row>
    <row r="5223" spans="1:23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2">
        <v>41372</v>
      </c>
      <c r="V5223" t="str">
        <f t="shared" si="162"/>
        <v>2-3</v>
      </c>
      <c r="W5223" t="str">
        <f t="shared" si="163"/>
        <v>251-500</v>
      </c>
    </row>
    <row r="5224" spans="1:23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2">
        <v>40333</v>
      </c>
      <c r="V5224" t="str">
        <f t="shared" si="162"/>
        <v>3-4</v>
      </c>
      <c r="W5224" t="str">
        <f t="shared" si="163"/>
        <v>501-1000</v>
      </c>
    </row>
    <row r="5225" spans="1:23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2">
        <v>41400</v>
      </c>
      <c r="V5225" t="str">
        <f t="shared" si="162"/>
        <v>3-4</v>
      </c>
      <c r="W5225" t="str">
        <f t="shared" si="163"/>
        <v>501-1000</v>
      </c>
    </row>
    <row r="5226" spans="1:23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2">
        <v>43115</v>
      </c>
      <c r="V5226" t="str">
        <f t="shared" si="162"/>
        <v>3-4</v>
      </c>
      <c r="W5226" t="str">
        <f t="shared" si="163"/>
        <v>501-1000</v>
      </c>
    </row>
    <row r="5227" spans="1:23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2">
        <v>42271</v>
      </c>
      <c r="V5227" t="str">
        <f t="shared" si="162"/>
        <v>3-4</v>
      </c>
      <c r="W5227" t="str">
        <f t="shared" si="163"/>
        <v>501-1000</v>
      </c>
    </row>
    <row r="5228" spans="1:23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2">
        <v>41541</v>
      </c>
      <c r="V5228" t="str">
        <f t="shared" si="162"/>
        <v>3-4</v>
      </c>
      <c r="W5228" t="str">
        <f t="shared" si="163"/>
        <v>251-500</v>
      </c>
    </row>
    <row r="5229" spans="1:23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2">
        <v>43369</v>
      </c>
      <c r="V5229" t="str">
        <f t="shared" si="162"/>
        <v>3-4</v>
      </c>
      <c r="W5229" t="str">
        <f t="shared" si="163"/>
        <v>501-1000</v>
      </c>
    </row>
    <row r="5230" spans="1:23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2">
        <v>41891</v>
      </c>
      <c r="V5230" t="str">
        <f t="shared" si="162"/>
        <v>2-3</v>
      </c>
      <c r="W5230" t="str">
        <f t="shared" si="163"/>
        <v>501-1000</v>
      </c>
    </row>
    <row r="5231" spans="1:23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2">
        <v>40812</v>
      </c>
      <c r="V5231" t="str">
        <f t="shared" si="162"/>
        <v>3-4</v>
      </c>
      <c r="W5231" t="str">
        <f t="shared" si="163"/>
        <v>251-500</v>
      </c>
    </row>
    <row r="5232" spans="1:23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2">
        <v>42987</v>
      </c>
      <c r="V5232" t="str">
        <f t="shared" si="162"/>
        <v>2-3</v>
      </c>
      <c r="W5232" t="str">
        <f t="shared" si="163"/>
        <v>501-1000</v>
      </c>
    </row>
    <row r="5233" spans="1:23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2">
        <v>41888</v>
      </c>
      <c r="V5233" t="str">
        <f t="shared" si="162"/>
        <v>2-3</v>
      </c>
      <c r="W5233" t="str">
        <f t="shared" si="163"/>
        <v>501-1000</v>
      </c>
    </row>
    <row r="5234" spans="1:23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2">
        <v>41909</v>
      </c>
      <c r="V5234" t="str">
        <f t="shared" si="162"/>
        <v>2-3</v>
      </c>
      <c r="W5234" t="str">
        <f t="shared" si="163"/>
        <v>501-1000</v>
      </c>
    </row>
    <row r="5235" spans="1:23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2">
        <v>43345</v>
      </c>
      <c r="V5235" t="str">
        <f t="shared" si="162"/>
        <v>2-3</v>
      </c>
      <c r="W5235" t="str">
        <f t="shared" si="163"/>
        <v>501-1000</v>
      </c>
    </row>
    <row r="5236" spans="1:23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2">
        <v>40445</v>
      </c>
      <c r="V5236" t="str">
        <f t="shared" si="162"/>
        <v>3-4</v>
      </c>
      <c r="W5236" t="str">
        <f t="shared" si="163"/>
        <v>501-1000</v>
      </c>
    </row>
    <row r="5237" spans="1:23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2">
        <v>41504</v>
      </c>
      <c r="V5237" t="str">
        <f t="shared" si="162"/>
        <v>3-4</v>
      </c>
      <c r="W5237" t="str">
        <f t="shared" si="163"/>
        <v>501-1000</v>
      </c>
    </row>
    <row r="5238" spans="1:23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2">
        <v>42235</v>
      </c>
      <c r="V5238" t="str">
        <f t="shared" si="162"/>
        <v>3-4</v>
      </c>
      <c r="W5238" t="str">
        <f t="shared" si="163"/>
        <v>501-1000</v>
      </c>
    </row>
    <row r="5239" spans="1:23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2">
        <v>40764</v>
      </c>
      <c r="V5239" t="str">
        <f t="shared" si="162"/>
        <v>2-3</v>
      </c>
      <c r="W5239" t="str">
        <f t="shared" si="163"/>
        <v>251-500</v>
      </c>
    </row>
    <row r="5240" spans="1:23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2">
        <v>42211</v>
      </c>
      <c r="V5240" t="str">
        <f t="shared" si="162"/>
        <v>3-4</v>
      </c>
      <c r="W5240" t="str">
        <f t="shared" si="163"/>
        <v>501-1000</v>
      </c>
    </row>
    <row r="5241" spans="1:23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2">
        <v>41093</v>
      </c>
      <c r="V5241" t="str">
        <f t="shared" si="162"/>
        <v>2-3</v>
      </c>
      <c r="W5241" t="str">
        <f t="shared" si="163"/>
        <v>251-500</v>
      </c>
    </row>
    <row r="5242" spans="1:23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2">
        <v>41472</v>
      </c>
      <c r="V5242" t="str">
        <f t="shared" si="162"/>
        <v>2-3</v>
      </c>
      <c r="W5242" t="str">
        <f t="shared" si="163"/>
        <v>501-1000</v>
      </c>
    </row>
    <row r="5243" spans="1:23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2">
        <v>42925</v>
      </c>
      <c r="V5243" t="str">
        <f t="shared" si="162"/>
        <v>2-3</v>
      </c>
      <c r="W5243" t="str">
        <f t="shared" si="163"/>
        <v>501-1000</v>
      </c>
    </row>
    <row r="5244" spans="1:23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2">
        <v>41826</v>
      </c>
      <c r="V5244" t="str">
        <f t="shared" si="162"/>
        <v>2-3</v>
      </c>
      <c r="W5244" t="str">
        <f t="shared" si="163"/>
        <v>501-1000</v>
      </c>
    </row>
    <row r="5245" spans="1:23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2">
        <v>43291</v>
      </c>
      <c r="V5245" t="str">
        <f t="shared" si="162"/>
        <v>3-4</v>
      </c>
      <c r="W5245" t="str">
        <f t="shared" si="163"/>
        <v>501-1000</v>
      </c>
    </row>
    <row r="5246" spans="1:23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2">
        <v>40382</v>
      </c>
      <c r="V5246" t="str">
        <f t="shared" si="162"/>
        <v>3-4</v>
      </c>
      <c r="W5246" t="str">
        <f t="shared" si="163"/>
        <v>501-1000</v>
      </c>
    </row>
    <row r="5247" spans="1:23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2">
        <v>42205</v>
      </c>
      <c r="V5247" t="str">
        <f t="shared" si="162"/>
        <v>3-4</v>
      </c>
      <c r="W5247" t="str">
        <f t="shared" si="163"/>
        <v>501-1000</v>
      </c>
    </row>
    <row r="5248" spans="1:23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2">
        <v>43301</v>
      </c>
      <c r="V5248" t="str">
        <f t="shared" si="162"/>
        <v>3-4</v>
      </c>
      <c r="W5248" t="str">
        <f t="shared" si="163"/>
        <v>501-1000</v>
      </c>
    </row>
    <row r="5249" spans="1:23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2">
        <v>40705</v>
      </c>
      <c r="V5249" t="str">
        <f t="shared" si="162"/>
        <v>3-4</v>
      </c>
      <c r="W5249" t="str">
        <f t="shared" si="163"/>
        <v>501-1000</v>
      </c>
    </row>
    <row r="5250" spans="1:23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2">
        <v>42888</v>
      </c>
      <c r="V5250" t="str">
        <f t="shared" ref="V5250:V5313" si="164">IF(S5250&lt;=1, "0-1", IF(S5250&lt;=2, "1-2", IF(S5250&lt;=3, "2-3", IF(S5250&lt;=4, "3-4", "4-5"))))</f>
        <v>2-3</v>
      </c>
      <c r="W5250" t="str">
        <f t="shared" ref="W5250:W5313" si="165">IF(R5250&lt;=250, "0-250", IF(R5250&lt;=500, "251-500", IF(R5250&lt;=1000, "501-1000", IF(R5250&lt;=3000, "1001-3000", "&gt;3001"))))</f>
        <v>501-1000</v>
      </c>
    </row>
    <row r="5251" spans="1:23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2">
        <v>40338</v>
      </c>
      <c r="V5251" t="str">
        <f t="shared" si="164"/>
        <v>2-3</v>
      </c>
      <c r="W5251" t="str">
        <f t="shared" si="165"/>
        <v>251-500</v>
      </c>
    </row>
    <row r="5252" spans="1:23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2">
        <v>43273</v>
      </c>
      <c r="V5252" t="str">
        <f t="shared" si="164"/>
        <v>3-4</v>
      </c>
      <c r="W5252" t="str">
        <f t="shared" si="165"/>
        <v>251-500</v>
      </c>
    </row>
    <row r="5253" spans="1:23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2">
        <v>40714</v>
      </c>
      <c r="V5253" t="str">
        <f t="shared" si="164"/>
        <v>2-3</v>
      </c>
      <c r="W5253" t="str">
        <f t="shared" si="165"/>
        <v>501-1000</v>
      </c>
    </row>
    <row r="5254" spans="1:23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2">
        <v>43271</v>
      </c>
      <c r="V5254" t="str">
        <f t="shared" si="164"/>
        <v>2-3</v>
      </c>
      <c r="W5254" t="str">
        <f t="shared" si="165"/>
        <v>501-1000</v>
      </c>
    </row>
    <row r="5255" spans="1:23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2">
        <v>42151</v>
      </c>
      <c r="V5255" t="str">
        <f t="shared" si="164"/>
        <v>2-3</v>
      </c>
      <c r="W5255" t="str">
        <f t="shared" si="165"/>
        <v>501-1000</v>
      </c>
    </row>
    <row r="5256" spans="1:23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2">
        <v>43248</v>
      </c>
      <c r="V5256" t="str">
        <f t="shared" si="164"/>
        <v>2-3</v>
      </c>
      <c r="W5256" t="str">
        <f t="shared" si="165"/>
        <v>501-1000</v>
      </c>
    </row>
    <row r="5257" spans="1:23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2">
        <v>41779</v>
      </c>
      <c r="V5257" t="str">
        <f t="shared" si="164"/>
        <v>3-4</v>
      </c>
      <c r="W5257" t="str">
        <f t="shared" si="165"/>
        <v>501-1000</v>
      </c>
    </row>
    <row r="5258" spans="1:23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2">
        <v>41042</v>
      </c>
      <c r="V5258" t="str">
        <f t="shared" si="164"/>
        <v>3-4</v>
      </c>
      <c r="W5258" t="str">
        <f t="shared" si="165"/>
        <v>501-1000</v>
      </c>
    </row>
    <row r="5259" spans="1:23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2">
        <v>41055</v>
      </c>
      <c r="V5259" t="str">
        <f t="shared" si="164"/>
        <v>3-4</v>
      </c>
      <c r="W5259" t="str">
        <f t="shared" si="165"/>
        <v>251-500</v>
      </c>
    </row>
    <row r="5260" spans="1:23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2">
        <v>40325</v>
      </c>
      <c r="V5260" t="str">
        <f t="shared" si="164"/>
        <v>2-3</v>
      </c>
      <c r="W5260" t="str">
        <f t="shared" si="165"/>
        <v>251-500</v>
      </c>
    </row>
    <row r="5261" spans="1:23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2">
        <v>42512</v>
      </c>
      <c r="V5261" t="str">
        <f t="shared" si="164"/>
        <v>3-4</v>
      </c>
      <c r="W5261" t="str">
        <f t="shared" si="165"/>
        <v>501-1000</v>
      </c>
    </row>
    <row r="5262" spans="1:23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2">
        <v>41748</v>
      </c>
      <c r="V5262" t="str">
        <f t="shared" si="164"/>
        <v>3-4</v>
      </c>
      <c r="W5262" t="str">
        <f t="shared" si="165"/>
        <v>251-500</v>
      </c>
    </row>
    <row r="5263" spans="1:23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2">
        <v>41007</v>
      </c>
      <c r="V5263" t="str">
        <f t="shared" si="164"/>
        <v>3-4</v>
      </c>
      <c r="W5263" t="str">
        <f t="shared" si="165"/>
        <v>501-1000</v>
      </c>
    </row>
    <row r="5264" spans="1:23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2">
        <v>40271</v>
      </c>
      <c r="V5264" t="str">
        <f t="shared" si="164"/>
        <v>2-3</v>
      </c>
      <c r="W5264" t="str">
        <f t="shared" si="165"/>
        <v>251-500</v>
      </c>
    </row>
    <row r="5265" spans="1:23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2">
        <v>42844</v>
      </c>
      <c r="V5265" t="str">
        <f t="shared" si="164"/>
        <v>3-4</v>
      </c>
      <c r="W5265" t="str">
        <f t="shared" si="165"/>
        <v>501-1000</v>
      </c>
    </row>
    <row r="5266" spans="1:23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2">
        <v>42465</v>
      </c>
      <c r="V5266" t="str">
        <f t="shared" si="164"/>
        <v>2-3</v>
      </c>
      <c r="W5266" t="str">
        <f t="shared" si="165"/>
        <v>251-500</v>
      </c>
    </row>
    <row r="5267" spans="1:23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2">
        <v>42122</v>
      </c>
      <c r="V5267" t="str">
        <f t="shared" si="164"/>
        <v>2-3</v>
      </c>
      <c r="W5267" t="str">
        <f t="shared" si="165"/>
        <v>251-500</v>
      </c>
    </row>
    <row r="5268" spans="1:23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2">
        <v>41373</v>
      </c>
      <c r="V5268" t="str">
        <f t="shared" si="164"/>
        <v>3-4</v>
      </c>
      <c r="W5268" t="str">
        <f t="shared" si="165"/>
        <v>501-1000</v>
      </c>
    </row>
    <row r="5269" spans="1:23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2">
        <v>41022</v>
      </c>
      <c r="V5269" t="str">
        <f t="shared" si="164"/>
        <v>2-3</v>
      </c>
      <c r="W5269" t="str">
        <f t="shared" si="165"/>
        <v>501-1000</v>
      </c>
    </row>
    <row r="5270" spans="1:23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2">
        <v>41340</v>
      </c>
      <c r="V5270" t="str">
        <f t="shared" si="164"/>
        <v>3-4</v>
      </c>
      <c r="W5270" t="str">
        <f t="shared" si="165"/>
        <v>501-1000</v>
      </c>
    </row>
    <row r="5271" spans="1:23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2">
        <v>42453</v>
      </c>
      <c r="V5271" t="str">
        <f t="shared" si="164"/>
        <v>2-3</v>
      </c>
      <c r="W5271" t="str">
        <f t="shared" si="165"/>
        <v>501-1000</v>
      </c>
    </row>
    <row r="5272" spans="1:23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2">
        <v>42445</v>
      </c>
      <c r="V5272" t="str">
        <f t="shared" si="164"/>
        <v>2-3</v>
      </c>
      <c r="W5272" t="str">
        <f t="shared" si="165"/>
        <v>501-1000</v>
      </c>
    </row>
    <row r="5273" spans="1:23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2">
        <v>41699</v>
      </c>
      <c r="V5273" t="str">
        <f t="shared" si="164"/>
        <v>3-4</v>
      </c>
      <c r="W5273" t="str">
        <f t="shared" si="165"/>
        <v>251-500</v>
      </c>
    </row>
    <row r="5274" spans="1:23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2">
        <v>41356</v>
      </c>
      <c r="V5274" t="str">
        <f t="shared" si="164"/>
        <v>2-3</v>
      </c>
      <c r="W5274" t="str">
        <f t="shared" si="165"/>
        <v>251-500</v>
      </c>
    </row>
    <row r="5275" spans="1:23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2">
        <v>41339</v>
      </c>
      <c r="V5275" t="str">
        <f t="shared" si="164"/>
        <v>3-4</v>
      </c>
      <c r="W5275" t="str">
        <f t="shared" si="165"/>
        <v>501-1000</v>
      </c>
    </row>
    <row r="5276" spans="1:23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2">
        <v>41347</v>
      </c>
      <c r="V5276" t="str">
        <f t="shared" si="164"/>
        <v>2-3</v>
      </c>
      <c r="W5276" t="str">
        <f t="shared" si="165"/>
        <v>251-500</v>
      </c>
    </row>
    <row r="5277" spans="1:23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2">
        <v>41709</v>
      </c>
      <c r="V5277" t="str">
        <f t="shared" si="164"/>
        <v>2-3</v>
      </c>
      <c r="W5277" t="str">
        <f t="shared" si="165"/>
        <v>501-1000</v>
      </c>
    </row>
    <row r="5278" spans="1:23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2">
        <v>40614</v>
      </c>
      <c r="V5278" t="str">
        <f t="shared" si="164"/>
        <v>3-4</v>
      </c>
      <c r="W5278" t="str">
        <f t="shared" si="165"/>
        <v>501-1000</v>
      </c>
    </row>
    <row r="5279" spans="1:23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2">
        <v>43142</v>
      </c>
      <c r="V5279" t="str">
        <f t="shared" si="164"/>
        <v>2-3</v>
      </c>
      <c r="W5279" t="str">
        <f t="shared" si="165"/>
        <v>501-1000</v>
      </c>
    </row>
    <row r="5280" spans="1:23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2">
        <v>41329</v>
      </c>
      <c r="V5280" t="str">
        <f t="shared" si="164"/>
        <v>3-4</v>
      </c>
      <c r="W5280" t="str">
        <f t="shared" si="165"/>
        <v>251-500</v>
      </c>
    </row>
    <row r="5281" spans="1:23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2">
        <v>43132</v>
      </c>
      <c r="V5281" t="str">
        <f t="shared" si="164"/>
        <v>3-4</v>
      </c>
      <c r="W5281" t="str">
        <f t="shared" si="165"/>
        <v>501-1000</v>
      </c>
    </row>
    <row r="5282" spans="1:23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2">
        <v>42005</v>
      </c>
      <c r="V5282" t="str">
        <f t="shared" si="164"/>
        <v>3-4</v>
      </c>
      <c r="W5282" t="str">
        <f t="shared" si="165"/>
        <v>251-500</v>
      </c>
    </row>
    <row r="5283" spans="1:23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2">
        <v>41289</v>
      </c>
      <c r="V5283" t="str">
        <f t="shared" si="164"/>
        <v>3-4</v>
      </c>
      <c r="W5283" t="str">
        <f t="shared" si="165"/>
        <v>501-1000</v>
      </c>
    </row>
    <row r="5284" spans="1:23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2">
        <v>40197</v>
      </c>
      <c r="V5284" t="str">
        <f t="shared" si="164"/>
        <v>2-3</v>
      </c>
      <c r="W5284" t="str">
        <f t="shared" si="165"/>
        <v>501-1000</v>
      </c>
    </row>
    <row r="5285" spans="1:23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2">
        <v>41298</v>
      </c>
      <c r="V5285" t="str">
        <f t="shared" si="164"/>
        <v>2-3</v>
      </c>
      <c r="W5285" t="str">
        <f t="shared" si="165"/>
        <v>501-1000</v>
      </c>
    </row>
    <row r="5286" spans="1:23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2">
        <v>43452</v>
      </c>
      <c r="V5286" t="str">
        <f t="shared" si="164"/>
        <v>3-4</v>
      </c>
      <c r="W5286" t="str">
        <f t="shared" si="165"/>
        <v>251-500</v>
      </c>
    </row>
    <row r="5287" spans="1:23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2">
        <v>40900</v>
      </c>
      <c r="V5287" t="str">
        <f t="shared" si="164"/>
        <v>3-4</v>
      </c>
      <c r="W5287" t="str">
        <f t="shared" si="165"/>
        <v>251-500</v>
      </c>
    </row>
    <row r="5288" spans="1:23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2">
        <v>42342</v>
      </c>
      <c r="V5288" t="str">
        <f t="shared" si="164"/>
        <v>3-4</v>
      </c>
      <c r="W5288" t="str">
        <f t="shared" si="165"/>
        <v>501-1000</v>
      </c>
    </row>
    <row r="5289" spans="1:23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2">
        <v>42358</v>
      </c>
      <c r="V5289" t="str">
        <f t="shared" si="164"/>
        <v>3-4</v>
      </c>
      <c r="W5289" t="str">
        <f t="shared" si="165"/>
        <v>501-1000</v>
      </c>
    </row>
    <row r="5290" spans="1:23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2">
        <v>43040</v>
      </c>
      <c r="V5290" t="str">
        <f t="shared" si="164"/>
        <v>3-4</v>
      </c>
      <c r="W5290" t="str">
        <f t="shared" si="165"/>
        <v>501-1000</v>
      </c>
    </row>
    <row r="5291" spans="1:23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2">
        <v>41216</v>
      </c>
      <c r="V5291" t="str">
        <f t="shared" si="164"/>
        <v>2-3</v>
      </c>
      <c r="W5291" t="str">
        <f t="shared" si="165"/>
        <v>251-500</v>
      </c>
    </row>
    <row r="5292" spans="1:23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2">
        <v>40500</v>
      </c>
      <c r="V5292" t="str">
        <f t="shared" si="164"/>
        <v>3-4</v>
      </c>
      <c r="W5292" t="str">
        <f t="shared" si="165"/>
        <v>251-500</v>
      </c>
    </row>
    <row r="5293" spans="1:23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2">
        <v>42678</v>
      </c>
      <c r="V5293" t="str">
        <f t="shared" si="164"/>
        <v>3-4</v>
      </c>
      <c r="W5293" t="str">
        <f t="shared" si="165"/>
        <v>501-1000</v>
      </c>
    </row>
    <row r="5294" spans="1:23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2">
        <v>42334</v>
      </c>
      <c r="V5294" t="str">
        <f t="shared" si="164"/>
        <v>3-4</v>
      </c>
      <c r="W5294" t="str">
        <f t="shared" si="165"/>
        <v>251-500</v>
      </c>
    </row>
    <row r="5295" spans="1:23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2">
        <v>40484</v>
      </c>
      <c r="V5295" t="str">
        <f t="shared" si="164"/>
        <v>3-4</v>
      </c>
      <c r="W5295" t="str">
        <f t="shared" si="165"/>
        <v>501-1000</v>
      </c>
    </row>
    <row r="5296" spans="1:23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2">
        <v>40863</v>
      </c>
      <c r="V5296" t="str">
        <f t="shared" si="164"/>
        <v>2-3</v>
      </c>
      <c r="W5296" t="str">
        <f t="shared" si="165"/>
        <v>251-500</v>
      </c>
    </row>
    <row r="5297" spans="1:23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2">
        <v>43419</v>
      </c>
      <c r="V5297" t="str">
        <f t="shared" si="164"/>
        <v>3-4</v>
      </c>
      <c r="W5297" t="str">
        <f t="shared" si="165"/>
        <v>501-1000</v>
      </c>
    </row>
    <row r="5298" spans="1:23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2">
        <v>40864</v>
      </c>
      <c r="V5298" t="str">
        <f t="shared" si="164"/>
        <v>3-4</v>
      </c>
      <c r="W5298" t="str">
        <f t="shared" si="165"/>
        <v>251-500</v>
      </c>
    </row>
    <row r="5299" spans="1:23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2">
        <v>40820</v>
      </c>
      <c r="V5299" t="str">
        <f t="shared" si="164"/>
        <v>3-4</v>
      </c>
      <c r="W5299" t="str">
        <f t="shared" si="165"/>
        <v>501-1000</v>
      </c>
    </row>
    <row r="5300" spans="1:23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2">
        <v>43400</v>
      </c>
      <c r="V5300" t="str">
        <f t="shared" si="164"/>
        <v>3-4</v>
      </c>
      <c r="W5300" t="str">
        <f t="shared" si="165"/>
        <v>501-1000</v>
      </c>
    </row>
    <row r="5301" spans="1:23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2">
        <v>41194</v>
      </c>
      <c r="V5301" t="str">
        <f t="shared" si="164"/>
        <v>3-4</v>
      </c>
      <c r="W5301" t="str">
        <f t="shared" si="165"/>
        <v>251-500</v>
      </c>
    </row>
    <row r="5302" spans="1:23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2">
        <v>40843</v>
      </c>
      <c r="V5302" t="str">
        <f t="shared" si="164"/>
        <v>2-3</v>
      </c>
      <c r="W5302" t="str">
        <f t="shared" si="165"/>
        <v>501-1000</v>
      </c>
    </row>
    <row r="5303" spans="1:23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2">
        <v>43028</v>
      </c>
      <c r="V5303" t="str">
        <f t="shared" si="164"/>
        <v>3-4</v>
      </c>
      <c r="W5303" t="str">
        <f t="shared" si="165"/>
        <v>501-1000</v>
      </c>
    </row>
    <row r="5304" spans="1:23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2">
        <v>42273</v>
      </c>
      <c r="V5304" t="str">
        <f t="shared" si="164"/>
        <v>4-5</v>
      </c>
      <c r="W5304" t="str">
        <f t="shared" si="165"/>
        <v>1001-3000</v>
      </c>
    </row>
    <row r="5305" spans="1:23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2">
        <v>42266</v>
      </c>
      <c r="V5305" t="str">
        <f t="shared" si="164"/>
        <v>3-4</v>
      </c>
      <c r="W5305" t="str">
        <f t="shared" si="165"/>
        <v>1001-3000</v>
      </c>
    </row>
    <row r="5306" spans="1:23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2">
        <v>40788</v>
      </c>
      <c r="V5306" t="str">
        <f t="shared" si="164"/>
        <v>3-4</v>
      </c>
      <c r="W5306" t="str">
        <f t="shared" si="165"/>
        <v>1001-3000</v>
      </c>
    </row>
    <row r="5307" spans="1:23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2">
        <v>41870</v>
      </c>
      <c r="V5307" t="str">
        <f t="shared" si="164"/>
        <v>3-4</v>
      </c>
      <c r="W5307" t="str">
        <f t="shared" si="165"/>
        <v>1001-3000</v>
      </c>
    </row>
    <row r="5308" spans="1:23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2">
        <v>40738</v>
      </c>
      <c r="V5308" t="str">
        <f t="shared" si="164"/>
        <v>3-4</v>
      </c>
      <c r="W5308" t="str">
        <f t="shared" si="165"/>
        <v>1001-3000</v>
      </c>
    </row>
    <row r="5309" spans="1:23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2">
        <v>40360</v>
      </c>
      <c r="V5309" t="str">
        <f t="shared" si="164"/>
        <v>2-3</v>
      </c>
      <c r="W5309" t="str">
        <f t="shared" si="165"/>
        <v>1001-3000</v>
      </c>
    </row>
    <row r="5310" spans="1:23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2">
        <v>42942</v>
      </c>
      <c r="V5310" t="str">
        <f t="shared" si="164"/>
        <v>3-4</v>
      </c>
      <c r="W5310" t="str">
        <f t="shared" si="165"/>
        <v>1001-3000</v>
      </c>
    </row>
    <row r="5311" spans="1:23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2">
        <v>40332</v>
      </c>
      <c r="V5311" t="str">
        <f t="shared" si="164"/>
        <v>2-3</v>
      </c>
      <c r="W5311" t="str">
        <f t="shared" si="165"/>
        <v>1001-3000</v>
      </c>
    </row>
    <row r="5312" spans="1:23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2">
        <v>41470</v>
      </c>
      <c r="V5312" t="str">
        <f t="shared" si="164"/>
        <v>4-5</v>
      </c>
      <c r="W5312" t="str">
        <f t="shared" si="165"/>
        <v>1001-3000</v>
      </c>
    </row>
    <row r="5313" spans="1:23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2">
        <v>40356</v>
      </c>
      <c r="V5313" t="str">
        <f t="shared" si="164"/>
        <v>3-4</v>
      </c>
      <c r="W5313" t="str">
        <f t="shared" si="165"/>
        <v>1001-3000</v>
      </c>
    </row>
    <row r="5314" spans="1:23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2">
        <v>40348</v>
      </c>
      <c r="V5314" t="str">
        <f t="shared" ref="V5314:V5377" si="166">IF(S5314&lt;=1, "0-1", IF(S5314&lt;=2, "1-2", IF(S5314&lt;=3, "2-3", IF(S5314&lt;=4, "3-4", "4-5"))))</f>
        <v>3-4</v>
      </c>
      <c r="W5314" t="str">
        <f t="shared" ref="W5314:W5377" si="167">IF(R5314&lt;=250, "0-250", IF(R5314&lt;=500, "251-500", IF(R5314&lt;=1000, "501-1000", IF(R5314&lt;=3000, "1001-3000", "&gt;3001"))))</f>
        <v>1001-3000</v>
      </c>
    </row>
    <row r="5315" spans="1:23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2">
        <v>41042</v>
      </c>
      <c r="V5315" t="str">
        <f t="shared" si="166"/>
        <v>3-4</v>
      </c>
      <c r="W5315" t="str">
        <f t="shared" si="167"/>
        <v>1001-3000</v>
      </c>
    </row>
    <row r="5316" spans="1:23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2">
        <v>41042</v>
      </c>
      <c r="V5316" t="str">
        <f t="shared" si="166"/>
        <v>3-4</v>
      </c>
      <c r="W5316" t="str">
        <f t="shared" si="167"/>
        <v>1001-3000</v>
      </c>
    </row>
    <row r="5317" spans="1:23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2">
        <v>41395</v>
      </c>
      <c r="V5317" t="str">
        <f t="shared" si="166"/>
        <v>4-5</v>
      </c>
      <c r="W5317" t="str">
        <f t="shared" si="167"/>
        <v>1001-3000</v>
      </c>
    </row>
    <row r="5318" spans="1:23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2">
        <v>41404</v>
      </c>
      <c r="V5318" t="str">
        <f t="shared" si="166"/>
        <v>3-4</v>
      </c>
      <c r="W5318" t="str">
        <f t="shared" si="167"/>
        <v>1001-3000</v>
      </c>
    </row>
    <row r="5319" spans="1:23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2">
        <v>42844</v>
      </c>
      <c r="V5319" t="str">
        <f t="shared" si="166"/>
        <v>3-4</v>
      </c>
      <c r="W5319" t="str">
        <f t="shared" si="167"/>
        <v>1001-3000</v>
      </c>
    </row>
    <row r="5320" spans="1:23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2">
        <v>40659</v>
      </c>
      <c r="V5320" t="str">
        <f t="shared" si="166"/>
        <v>4-5</v>
      </c>
      <c r="W5320" t="str">
        <f t="shared" si="167"/>
        <v>1001-3000</v>
      </c>
    </row>
    <row r="5321" spans="1:23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2">
        <v>42179</v>
      </c>
      <c r="V5321" t="str">
        <f t="shared" si="166"/>
        <v>4-5</v>
      </c>
      <c r="W5321" t="str">
        <f t="shared" si="167"/>
        <v>1001-3000</v>
      </c>
    </row>
    <row r="5322" spans="1:23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2">
        <v>42174</v>
      </c>
      <c r="V5322" t="str">
        <f t="shared" si="166"/>
        <v>3-4</v>
      </c>
      <c r="W5322" t="str">
        <f t="shared" si="167"/>
        <v>1001-3000</v>
      </c>
    </row>
    <row r="5323" spans="1:23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2">
        <v>41351</v>
      </c>
      <c r="V5323" t="str">
        <f t="shared" si="166"/>
        <v>3-4</v>
      </c>
      <c r="W5323" t="str">
        <f t="shared" si="167"/>
        <v>501-1000</v>
      </c>
    </row>
    <row r="5324" spans="1:23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2">
        <v>43235</v>
      </c>
      <c r="V5324" t="str">
        <f t="shared" si="166"/>
        <v>4-5</v>
      </c>
      <c r="W5324" t="str">
        <f t="shared" si="167"/>
        <v>1001-3000</v>
      </c>
    </row>
    <row r="5325" spans="1:23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2">
        <v>42769</v>
      </c>
      <c r="V5325" t="str">
        <f t="shared" si="166"/>
        <v>4-5</v>
      </c>
      <c r="W5325" t="str">
        <f t="shared" si="167"/>
        <v>1001-3000</v>
      </c>
    </row>
    <row r="5326" spans="1:23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2">
        <v>41658</v>
      </c>
      <c r="V5326" t="str">
        <f t="shared" si="166"/>
        <v>4-5</v>
      </c>
      <c r="W5326" t="str">
        <f t="shared" si="167"/>
        <v>1001-3000</v>
      </c>
    </row>
    <row r="5327" spans="1:23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2">
        <v>42756</v>
      </c>
      <c r="V5327" t="str">
        <f t="shared" si="166"/>
        <v>4-5</v>
      </c>
      <c r="W5327" t="str">
        <f t="shared" si="167"/>
        <v>1001-3000</v>
      </c>
    </row>
    <row r="5328" spans="1:23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2">
        <v>41741</v>
      </c>
      <c r="V5328" t="str">
        <f t="shared" si="166"/>
        <v>3-4</v>
      </c>
      <c r="W5328" t="str">
        <f t="shared" si="167"/>
        <v>1001-3000</v>
      </c>
    </row>
    <row r="5329" spans="1:23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2">
        <v>41945</v>
      </c>
      <c r="V5329" t="str">
        <f t="shared" si="166"/>
        <v>3-4</v>
      </c>
      <c r="W5329" t="str">
        <f t="shared" si="167"/>
        <v>1001-3000</v>
      </c>
    </row>
    <row r="5330" spans="1:23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2">
        <v>41968</v>
      </c>
      <c r="V5330" t="str">
        <f t="shared" si="166"/>
        <v>4-5</v>
      </c>
      <c r="W5330" t="str">
        <f t="shared" si="167"/>
        <v>1001-3000</v>
      </c>
    </row>
    <row r="5331" spans="1:23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2">
        <v>42468</v>
      </c>
      <c r="V5331" t="str">
        <f t="shared" si="166"/>
        <v>3-4</v>
      </c>
      <c r="W5331" t="str">
        <f t="shared" si="167"/>
        <v>1001-3000</v>
      </c>
    </row>
    <row r="5332" spans="1:23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2">
        <v>43184</v>
      </c>
      <c r="V5332" t="str">
        <f t="shared" si="166"/>
        <v>4-5</v>
      </c>
      <c r="W5332" t="str">
        <f t="shared" si="167"/>
        <v>1001-3000</v>
      </c>
    </row>
    <row r="5333" spans="1:23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2">
        <v>41172</v>
      </c>
      <c r="V5333" t="str">
        <f t="shared" si="166"/>
        <v>0-1</v>
      </c>
      <c r="W5333" t="str">
        <f t="shared" si="167"/>
        <v>0-250</v>
      </c>
    </row>
    <row r="5334" spans="1:23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2">
        <v>41165</v>
      </c>
      <c r="V5334" t="str">
        <f t="shared" si="166"/>
        <v>0-1</v>
      </c>
      <c r="W5334" t="str">
        <f t="shared" si="167"/>
        <v>251-500</v>
      </c>
    </row>
    <row r="5335" spans="1:23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2">
        <v>40801</v>
      </c>
      <c r="V5335" t="str">
        <f t="shared" si="166"/>
        <v>0-1</v>
      </c>
      <c r="W5335" t="str">
        <f t="shared" si="167"/>
        <v>251-500</v>
      </c>
    </row>
    <row r="5336" spans="1:23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2">
        <v>41170</v>
      </c>
      <c r="V5336" t="str">
        <f t="shared" si="166"/>
        <v>0-1</v>
      </c>
      <c r="W5336" t="str">
        <f t="shared" si="167"/>
        <v>251-500</v>
      </c>
    </row>
    <row r="5337" spans="1:23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2">
        <v>41172</v>
      </c>
      <c r="V5337" t="str">
        <f t="shared" si="166"/>
        <v>0-1</v>
      </c>
      <c r="W5337" t="str">
        <f t="shared" si="167"/>
        <v>0-250</v>
      </c>
    </row>
    <row r="5338" spans="1:23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2">
        <v>41890</v>
      </c>
      <c r="V5338" t="str">
        <f t="shared" si="166"/>
        <v>0-1</v>
      </c>
      <c r="W5338" t="str">
        <f t="shared" si="167"/>
        <v>0-250</v>
      </c>
    </row>
    <row r="5339" spans="1:23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2">
        <v>43366</v>
      </c>
      <c r="V5339" t="str">
        <f t="shared" si="166"/>
        <v>0-1</v>
      </c>
      <c r="W5339" t="str">
        <f t="shared" si="167"/>
        <v>251-500</v>
      </c>
    </row>
    <row r="5340" spans="1:23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2">
        <v>40799</v>
      </c>
      <c r="V5340" t="str">
        <f t="shared" si="166"/>
        <v>0-1</v>
      </c>
      <c r="W5340" t="str">
        <f t="shared" si="167"/>
        <v>0-250</v>
      </c>
    </row>
    <row r="5341" spans="1:23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2">
        <v>40433</v>
      </c>
      <c r="V5341" t="str">
        <f t="shared" si="166"/>
        <v>0-1</v>
      </c>
      <c r="W5341" t="str">
        <f t="shared" si="167"/>
        <v>0-250</v>
      </c>
    </row>
    <row r="5342" spans="1:23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2">
        <v>40814</v>
      </c>
      <c r="V5342" t="str">
        <f t="shared" si="166"/>
        <v>0-1</v>
      </c>
      <c r="W5342" t="str">
        <f t="shared" si="167"/>
        <v>251-500</v>
      </c>
    </row>
    <row r="5343" spans="1:23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2">
        <v>41506</v>
      </c>
      <c r="V5343" t="str">
        <f t="shared" si="166"/>
        <v>0-1</v>
      </c>
      <c r="W5343" t="str">
        <f t="shared" si="167"/>
        <v>251-500</v>
      </c>
    </row>
    <row r="5344" spans="1:23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2">
        <v>42606</v>
      </c>
      <c r="V5344" t="str">
        <f t="shared" si="166"/>
        <v>0-1</v>
      </c>
      <c r="W5344" t="str">
        <f t="shared" si="167"/>
        <v>0-250</v>
      </c>
    </row>
    <row r="5345" spans="1:23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2">
        <v>42974</v>
      </c>
      <c r="V5345" t="str">
        <f t="shared" si="166"/>
        <v>0-1</v>
      </c>
      <c r="W5345" t="str">
        <f t="shared" si="167"/>
        <v>251-500</v>
      </c>
    </row>
    <row r="5346" spans="1:23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2">
        <v>42592</v>
      </c>
      <c r="V5346" t="str">
        <f t="shared" si="166"/>
        <v>0-1</v>
      </c>
      <c r="W5346" t="str">
        <f t="shared" si="167"/>
        <v>251-500</v>
      </c>
    </row>
    <row r="5347" spans="1:23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2">
        <v>42954</v>
      </c>
      <c r="V5347" t="str">
        <f t="shared" si="166"/>
        <v>0-1</v>
      </c>
      <c r="W5347" t="str">
        <f t="shared" si="167"/>
        <v>251-500</v>
      </c>
    </row>
    <row r="5348" spans="1:23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2">
        <v>41866</v>
      </c>
      <c r="V5348" t="str">
        <f t="shared" si="166"/>
        <v>0-1</v>
      </c>
      <c r="W5348" t="str">
        <f t="shared" si="167"/>
        <v>251-500</v>
      </c>
    </row>
    <row r="5349" spans="1:23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2">
        <v>40765</v>
      </c>
      <c r="V5349" t="str">
        <f t="shared" si="166"/>
        <v>0-1</v>
      </c>
      <c r="W5349" t="str">
        <f t="shared" si="167"/>
        <v>0-250</v>
      </c>
    </row>
    <row r="5350" spans="1:23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2">
        <v>42966</v>
      </c>
      <c r="V5350" t="str">
        <f t="shared" si="166"/>
        <v>0-1</v>
      </c>
      <c r="W5350" t="str">
        <f t="shared" si="167"/>
        <v>0-250</v>
      </c>
    </row>
    <row r="5351" spans="1:23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2">
        <v>41857</v>
      </c>
      <c r="V5351" t="str">
        <f t="shared" si="166"/>
        <v>0-1</v>
      </c>
      <c r="W5351" t="str">
        <f t="shared" si="167"/>
        <v>251-500</v>
      </c>
    </row>
    <row r="5352" spans="1:23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2">
        <v>43340</v>
      </c>
      <c r="V5352" t="str">
        <f t="shared" si="166"/>
        <v>0-1</v>
      </c>
      <c r="W5352" t="str">
        <f t="shared" si="167"/>
        <v>0-250</v>
      </c>
    </row>
    <row r="5353" spans="1:23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2">
        <v>40747</v>
      </c>
      <c r="V5353" t="str">
        <f t="shared" si="166"/>
        <v>0-1</v>
      </c>
      <c r="W5353" t="str">
        <f t="shared" si="167"/>
        <v>0-250</v>
      </c>
    </row>
    <row r="5354" spans="1:23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2">
        <v>40387</v>
      </c>
      <c r="V5354" t="str">
        <f t="shared" si="166"/>
        <v>0-1</v>
      </c>
      <c r="W5354" t="str">
        <f t="shared" si="167"/>
        <v>251-500</v>
      </c>
    </row>
    <row r="5355" spans="1:23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2">
        <v>42936</v>
      </c>
      <c r="V5355" t="str">
        <f t="shared" si="166"/>
        <v>0-1</v>
      </c>
      <c r="W5355" t="str">
        <f t="shared" si="167"/>
        <v>251-500</v>
      </c>
    </row>
    <row r="5356" spans="1:23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2">
        <v>41838</v>
      </c>
      <c r="V5356" t="str">
        <f t="shared" si="166"/>
        <v>0-1</v>
      </c>
      <c r="W5356" t="str">
        <f t="shared" si="167"/>
        <v>501-1000</v>
      </c>
    </row>
    <row r="5357" spans="1:23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2">
        <v>41101</v>
      </c>
      <c r="V5357" t="str">
        <f t="shared" si="166"/>
        <v>0-1</v>
      </c>
      <c r="W5357" t="str">
        <f t="shared" si="167"/>
        <v>0-250</v>
      </c>
    </row>
    <row r="5358" spans="1:23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2">
        <v>43295</v>
      </c>
      <c r="V5358" t="str">
        <f t="shared" si="166"/>
        <v>0-1</v>
      </c>
      <c r="W5358" t="str">
        <f t="shared" si="167"/>
        <v>0-250</v>
      </c>
    </row>
    <row r="5359" spans="1:23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2">
        <v>40734</v>
      </c>
      <c r="V5359" t="str">
        <f t="shared" si="166"/>
        <v>0-1</v>
      </c>
      <c r="W5359" t="str">
        <f t="shared" si="167"/>
        <v>0-250</v>
      </c>
    </row>
    <row r="5360" spans="1:23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2">
        <v>43298</v>
      </c>
      <c r="V5360" t="str">
        <f t="shared" si="166"/>
        <v>0-1</v>
      </c>
      <c r="W5360" t="str">
        <f t="shared" si="167"/>
        <v>251-500</v>
      </c>
    </row>
    <row r="5361" spans="1:23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2">
        <v>40378</v>
      </c>
      <c r="V5361" t="str">
        <f t="shared" si="166"/>
        <v>0-1</v>
      </c>
      <c r="W5361" t="str">
        <f t="shared" si="167"/>
        <v>0-250</v>
      </c>
    </row>
    <row r="5362" spans="1:23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2">
        <v>42194</v>
      </c>
      <c r="V5362" t="str">
        <f t="shared" si="166"/>
        <v>0-1</v>
      </c>
      <c r="W5362" t="str">
        <f t="shared" si="167"/>
        <v>0-250</v>
      </c>
    </row>
    <row r="5363" spans="1:23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2">
        <v>42919</v>
      </c>
      <c r="V5363" t="str">
        <f t="shared" si="166"/>
        <v>0-1</v>
      </c>
      <c r="W5363" t="str">
        <f t="shared" si="167"/>
        <v>251-500</v>
      </c>
    </row>
    <row r="5364" spans="1:23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2">
        <v>40373</v>
      </c>
      <c r="V5364" t="str">
        <f t="shared" si="166"/>
        <v>0-1</v>
      </c>
      <c r="W5364" t="str">
        <f t="shared" si="167"/>
        <v>251-500</v>
      </c>
    </row>
    <row r="5365" spans="1:23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2">
        <v>41098</v>
      </c>
      <c r="V5365" t="str">
        <f t="shared" si="166"/>
        <v>0-1</v>
      </c>
      <c r="W5365" t="str">
        <f t="shared" si="167"/>
        <v>501-1000</v>
      </c>
    </row>
    <row r="5366" spans="1:23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2">
        <v>42192</v>
      </c>
      <c r="V5366" t="str">
        <f t="shared" si="166"/>
        <v>0-1</v>
      </c>
      <c r="W5366" t="str">
        <f t="shared" si="167"/>
        <v>0-250</v>
      </c>
    </row>
    <row r="5367" spans="1:23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2">
        <v>40728</v>
      </c>
      <c r="V5367" t="str">
        <f t="shared" si="166"/>
        <v>0-1</v>
      </c>
      <c r="W5367" t="str">
        <f t="shared" si="167"/>
        <v>0-250</v>
      </c>
    </row>
    <row r="5368" spans="1:23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2">
        <v>41100</v>
      </c>
      <c r="V5368" t="str">
        <f t="shared" si="166"/>
        <v>0-1</v>
      </c>
      <c r="W5368" t="str">
        <f t="shared" si="167"/>
        <v>0-250</v>
      </c>
    </row>
    <row r="5369" spans="1:23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2">
        <v>42913</v>
      </c>
      <c r="V5369" t="str">
        <f t="shared" si="166"/>
        <v>0-1</v>
      </c>
      <c r="W5369" t="str">
        <f t="shared" si="167"/>
        <v>0-250</v>
      </c>
    </row>
    <row r="5370" spans="1:23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2">
        <v>40351</v>
      </c>
      <c r="V5370" t="str">
        <f t="shared" si="166"/>
        <v>0-1</v>
      </c>
      <c r="W5370" t="str">
        <f t="shared" si="167"/>
        <v>251-500</v>
      </c>
    </row>
    <row r="5371" spans="1:23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2">
        <v>40356</v>
      </c>
      <c r="V5371" t="str">
        <f t="shared" si="166"/>
        <v>0-1</v>
      </c>
      <c r="W5371" t="str">
        <f t="shared" si="167"/>
        <v>251-500</v>
      </c>
    </row>
    <row r="5372" spans="1:23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2">
        <v>40354</v>
      </c>
      <c r="V5372" t="str">
        <f t="shared" si="166"/>
        <v>0-1</v>
      </c>
      <c r="W5372" t="str">
        <f t="shared" si="167"/>
        <v>0-250</v>
      </c>
    </row>
    <row r="5373" spans="1:23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2">
        <v>41815</v>
      </c>
      <c r="V5373" t="str">
        <f t="shared" si="166"/>
        <v>0-1</v>
      </c>
      <c r="W5373" t="str">
        <f t="shared" si="167"/>
        <v>0-250</v>
      </c>
    </row>
    <row r="5374" spans="1:23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2">
        <v>42533</v>
      </c>
      <c r="V5374" t="str">
        <f t="shared" si="166"/>
        <v>0-1</v>
      </c>
      <c r="W5374" t="str">
        <f t="shared" si="167"/>
        <v>251-500</v>
      </c>
    </row>
    <row r="5375" spans="1:23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2">
        <v>42896</v>
      </c>
      <c r="V5375" t="str">
        <f t="shared" si="166"/>
        <v>0-1</v>
      </c>
      <c r="W5375" t="str">
        <f t="shared" si="167"/>
        <v>251-500</v>
      </c>
    </row>
    <row r="5376" spans="1:23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2">
        <v>42160</v>
      </c>
      <c r="V5376" t="str">
        <f t="shared" si="166"/>
        <v>0-1</v>
      </c>
      <c r="W5376" t="str">
        <f t="shared" si="167"/>
        <v>0-250</v>
      </c>
    </row>
    <row r="5377" spans="1:23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2">
        <v>40712</v>
      </c>
      <c r="V5377" t="str">
        <f t="shared" si="166"/>
        <v>0-1</v>
      </c>
      <c r="W5377" t="str">
        <f t="shared" si="167"/>
        <v>251-500</v>
      </c>
    </row>
    <row r="5378" spans="1:23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2">
        <v>40706</v>
      </c>
      <c r="V5378" t="str">
        <f t="shared" ref="V5378:V5441" si="168">IF(S5378&lt;=1, "0-1", IF(S5378&lt;=2, "1-2", IF(S5378&lt;=3, "2-3", IF(S5378&lt;=4, "3-4", "4-5"))))</f>
        <v>0-1</v>
      </c>
      <c r="W5378" t="str">
        <f t="shared" ref="W5378:W5441" si="169">IF(R5378&lt;=250, "0-250", IF(R5378&lt;=500, "251-500", IF(R5378&lt;=1000, "501-1000", IF(R5378&lt;=3000, "1001-3000", "&gt;3001"))))</f>
        <v>251-500</v>
      </c>
    </row>
    <row r="5379" spans="1:23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2">
        <v>40717</v>
      </c>
      <c r="V5379" t="str">
        <f t="shared" si="168"/>
        <v>0-1</v>
      </c>
      <c r="W5379" t="str">
        <f t="shared" si="169"/>
        <v>0-250</v>
      </c>
    </row>
    <row r="5380" spans="1:23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2">
        <v>43258</v>
      </c>
      <c r="V5380" t="str">
        <f t="shared" si="168"/>
        <v>0-1</v>
      </c>
      <c r="W5380" t="str">
        <f t="shared" si="169"/>
        <v>0-250</v>
      </c>
    </row>
    <row r="5381" spans="1:23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2">
        <v>42894</v>
      </c>
      <c r="V5381" t="str">
        <f t="shared" si="168"/>
        <v>0-1</v>
      </c>
      <c r="W5381" t="str">
        <f t="shared" si="169"/>
        <v>0-250</v>
      </c>
    </row>
    <row r="5382" spans="1:23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2">
        <v>43236</v>
      </c>
      <c r="V5382" t="str">
        <f t="shared" si="168"/>
        <v>0-1</v>
      </c>
      <c r="W5382" t="str">
        <f t="shared" si="169"/>
        <v>0-250</v>
      </c>
    </row>
    <row r="5383" spans="1:23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2">
        <v>42507</v>
      </c>
      <c r="V5383" t="str">
        <f t="shared" si="168"/>
        <v>0-1</v>
      </c>
      <c r="W5383" t="str">
        <f t="shared" si="169"/>
        <v>0-250</v>
      </c>
    </row>
    <row r="5384" spans="1:23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2">
        <v>41780</v>
      </c>
      <c r="V5384" t="str">
        <f t="shared" si="168"/>
        <v>0-1</v>
      </c>
      <c r="W5384" t="str">
        <f t="shared" si="169"/>
        <v>251-500</v>
      </c>
    </row>
    <row r="5385" spans="1:23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2">
        <v>41404</v>
      </c>
      <c r="V5385" t="str">
        <f t="shared" si="168"/>
        <v>0-1</v>
      </c>
      <c r="W5385" t="str">
        <f t="shared" si="169"/>
        <v>251-500</v>
      </c>
    </row>
    <row r="5386" spans="1:23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2">
        <v>43246</v>
      </c>
      <c r="V5386" t="str">
        <f t="shared" si="168"/>
        <v>0-1</v>
      </c>
      <c r="W5386" t="str">
        <f t="shared" si="169"/>
        <v>0-250</v>
      </c>
    </row>
    <row r="5387" spans="1:23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2">
        <v>43235</v>
      </c>
      <c r="V5387" t="str">
        <f t="shared" si="168"/>
        <v>0-1</v>
      </c>
      <c r="W5387" t="str">
        <f t="shared" si="169"/>
        <v>0-250</v>
      </c>
    </row>
    <row r="5388" spans="1:23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2">
        <v>42872</v>
      </c>
      <c r="V5388" t="str">
        <f t="shared" si="168"/>
        <v>0-1</v>
      </c>
      <c r="W5388" t="str">
        <f t="shared" si="169"/>
        <v>251-500</v>
      </c>
    </row>
    <row r="5389" spans="1:23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2">
        <v>40676</v>
      </c>
      <c r="V5389" t="str">
        <f t="shared" si="168"/>
        <v>0-1</v>
      </c>
      <c r="W5389" t="str">
        <f t="shared" si="169"/>
        <v>251-500</v>
      </c>
    </row>
    <row r="5390" spans="1:23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2">
        <v>42491</v>
      </c>
      <c r="V5390" t="str">
        <f t="shared" si="168"/>
        <v>0-1</v>
      </c>
      <c r="W5390" t="str">
        <f t="shared" si="169"/>
        <v>0-250</v>
      </c>
    </row>
    <row r="5391" spans="1:23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2">
        <v>42514</v>
      </c>
      <c r="V5391" t="str">
        <f t="shared" si="168"/>
        <v>0-1</v>
      </c>
      <c r="W5391" t="str">
        <f t="shared" si="169"/>
        <v>251-500</v>
      </c>
    </row>
    <row r="5392" spans="1:23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2">
        <v>42137</v>
      </c>
      <c r="V5392" t="str">
        <f t="shared" si="168"/>
        <v>0-1</v>
      </c>
      <c r="W5392" t="str">
        <f t="shared" si="169"/>
        <v>251-500</v>
      </c>
    </row>
    <row r="5393" spans="1:23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2">
        <v>41765</v>
      </c>
      <c r="V5393" t="str">
        <f t="shared" si="168"/>
        <v>0-1</v>
      </c>
      <c r="W5393" t="str">
        <f t="shared" si="169"/>
        <v>0-250</v>
      </c>
    </row>
    <row r="5394" spans="1:23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2">
        <v>40304</v>
      </c>
      <c r="V5394" t="str">
        <f t="shared" si="168"/>
        <v>0-1</v>
      </c>
      <c r="W5394" t="str">
        <f t="shared" si="169"/>
        <v>0-250</v>
      </c>
    </row>
    <row r="5395" spans="1:23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2">
        <v>41774</v>
      </c>
      <c r="V5395" t="str">
        <f t="shared" si="168"/>
        <v>0-1</v>
      </c>
      <c r="W5395" t="str">
        <f t="shared" si="169"/>
        <v>0-250</v>
      </c>
    </row>
    <row r="5396" spans="1:23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2">
        <v>40644</v>
      </c>
      <c r="V5396" t="str">
        <f t="shared" si="168"/>
        <v>0-1</v>
      </c>
      <c r="W5396" t="str">
        <f t="shared" si="169"/>
        <v>251-500</v>
      </c>
    </row>
    <row r="5397" spans="1:23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2">
        <v>41006</v>
      </c>
      <c r="V5397" t="str">
        <f t="shared" si="168"/>
        <v>0-1</v>
      </c>
      <c r="W5397" t="str">
        <f t="shared" si="169"/>
        <v>251-500</v>
      </c>
    </row>
    <row r="5398" spans="1:23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2">
        <v>41746</v>
      </c>
      <c r="V5398" t="str">
        <f t="shared" si="168"/>
        <v>0-1</v>
      </c>
      <c r="W5398" t="str">
        <f t="shared" si="169"/>
        <v>0-250</v>
      </c>
    </row>
    <row r="5399" spans="1:23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2">
        <v>42112</v>
      </c>
      <c r="V5399" t="str">
        <f t="shared" si="168"/>
        <v>0-1</v>
      </c>
      <c r="W5399" t="str">
        <f t="shared" si="169"/>
        <v>0-250</v>
      </c>
    </row>
    <row r="5400" spans="1:23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2">
        <v>43208</v>
      </c>
      <c r="V5400" t="str">
        <f t="shared" si="168"/>
        <v>0-1</v>
      </c>
      <c r="W5400" t="str">
        <f t="shared" si="169"/>
        <v>0-250</v>
      </c>
    </row>
    <row r="5401" spans="1:23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2">
        <v>42837</v>
      </c>
      <c r="V5401" t="str">
        <f t="shared" si="168"/>
        <v>0-1</v>
      </c>
      <c r="W5401" t="str">
        <f t="shared" si="169"/>
        <v>0-250</v>
      </c>
    </row>
    <row r="5402" spans="1:23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2">
        <v>43204</v>
      </c>
      <c r="V5402" t="str">
        <f t="shared" si="168"/>
        <v>0-1</v>
      </c>
      <c r="W5402" t="str">
        <f t="shared" si="169"/>
        <v>0-250</v>
      </c>
    </row>
    <row r="5403" spans="1:23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2">
        <v>41022</v>
      </c>
      <c r="V5403" t="str">
        <f t="shared" si="168"/>
        <v>0-1</v>
      </c>
      <c r="W5403" t="str">
        <f t="shared" si="169"/>
        <v>0-250</v>
      </c>
    </row>
    <row r="5404" spans="1:23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2">
        <v>41700</v>
      </c>
      <c r="V5404" t="str">
        <f t="shared" si="168"/>
        <v>0-1</v>
      </c>
      <c r="W5404" t="str">
        <f t="shared" si="169"/>
        <v>0-250</v>
      </c>
    </row>
    <row r="5405" spans="1:23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2">
        <v>43169</v>
      </c>
      <c r="V5405" t="str">
        <f t="shared" si="168"/>
        <v>0-1</v>
      </c>
      <c r="W5405" t="str">
        <f t="shared" si="169"/>
        <v>0-250</v>
      </c>
    </row>
    <row r="5406" spans="1:23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2">
        <v>40980</v>
      </c>
      <c r="V5406" t="str">
        <f t="shared" si="168"/>
        <v>0-1</v>
      </c>
      <c r="W5406" t="str">
        <f t="shared" si="169"/>
        <v>251-500</v>
      </c>
    </row>
    <row r="5407" spans="1:23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2">
        <v>42795</v>
      </c>
      <c r="V5407" t="str">
        <f t="shared" si="168"/>
        <v>0-1</v>
      </c>
      <c r="W5407" t="str">
        <f t="shared" si="169"/>
        <v>0-250</v>
      </c>
    </row>
    <row r="5408" spans="1:23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2">
        <v>40263</v>
      </c>
      <c r="V5408" t="str">
        <f t="shared" si="168"/>
        <v>0-1</v>
      </c>
      <c r="W5408" t="str">
        <f t="shared" si="169"/>
        <v>0-250</v>
      </c>
    </row>
    <row r="5409" spans="1:23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2">
        <v>42818</v>
      </c>
      <c r="V5409" t="str">
        <f t="shared" si="168"/>
        <v>0-1</v>
      </c>
      <c r="W5409" t="str">
        <f t="shared" si="169"/>
        <v>251-500</v>
      </c>
    </row>
    <row r="5410" spans="1:23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2">
        <v>42432</v>
      </c>
      <c r="V5410" t="str">
        <f t="shared" si="168"/>
        <v>0-1</v>
      </c>
      <c r="W5410" t="str">
        <f t="shared" si="169"/>
        <v>0-250</v>
      </c>
    </row>
    <row r="5411" spans="1:23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2">
        <v>40623</v>
      </c>
      <c r="V5411" t="str">
        <f t="shared" si="168"/>
        <v>0-1</v>
      </c>
      <c r="W5411" t="str">
        <f t="shared" si="169"/>
        <v>0-250</v>
      </c>
    </row>
    <row r="5412" spans="1:23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2">
        <v>40241</v>
      </c>
      <c r="V5412" t="str">
        <f t="shared" si="168"/>
        <v>0-1</v>
      </c>
      <c r="W5412" t="str">
        <f t="shared" si="169"/>
        <v>501-1000</v>
      </c>
    </row>
    <row r="5413" spans="1:23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2">
        <v>40610</v>
      </c>
      <c r="V5413" t="str">
        <f t="shared" si="168"/>
        <v>0-1</v>
      </c>
      <c r="W5413" t="str">
        <f t="shared" si="169"/>
        <v>251-500</v>
      </c>
    </row>
    <row r="5414" spans="1:23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2">
        <v>42088</v>
      </c>
      <c r="V5414" t="str">
        <f t="shared" si="168"/>
        <v>0-1</v>
      </c>
      <c r="W5414" t="str">
        <f t="shared" si="169"/>
        <v>251-500</v>
      </c>
    </row>
    <row r="5415" spans="1:23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2">
        <v>42805</v>
      </c>
      <c r="V5415" t="str">
        <f t="shared" si="168"/>
        <v>0-1</v>
      </c>
      <c r="W5415" t="str">
        <f t="shared" si="169"/>
        <v>0-250</v>
      </c>
    </row>
    <row r="5416" spans="1:23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2">
        <v>40619</v>
      </c>
      <c r="V5416" t="str">
        <f t="shared" si="168"/>
        <v>0-1</v>
      </c>
      <c r="W5416" t="str">
        <f t="shared" si="169"/>
        <v>251-500</v>
      </c>
    </row>
    <row r="5417" spans="1:23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2">
        <v>42820</v>
      </c>
      <c r="V5417" t="str">
        <f t="shared" si="168"/>
        <v>0-1</v>
      </c>
      <c r="W5417" t="str">
        <f t="shared" si="169"/>
        <v>251-500</v>
      </c>
    </row>
    <row r="5418" spans="1:23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2">
        <v>42783</v>
      </c>
      <c r="V5418" t="str">
        <f t="shared" si="168"/>
        <v>0-1</v>
      </c>
      <c r="W5418" t="str">
        <f t="shared" si="169"/>
        <v>251-500</v>
      </c>
    </row>
    <row r="5419" spans="1:23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2">
        <v>43134</v>
      </c>
      <c r="V5419" t="str">
        <f t="shared" si="168"/>
        <v>0-1</v>
      </c>
      <c r="W5419" t="str">
        <f t="shared" si="169"/>
        <v>251-500</v>
      </c>
    </row>
    <row r="5420" spans="1:23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2">
        <v>42419</v>
      </c>
      <c r="V5420" t="str">
        <f t="shared" si="168"/>
        <v>0-1</v>
      </c>
      <c r="W5420" t="str">
        <f t="shared" si="169"/>
        <v>0-250</v>
      </c>
    </row>
    <row r="5421" spans="1:23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2">
        <v>40964</v>
      </c>
      <c r="V5421" t="str">
        <f t="shared" si="168"/>
        <v>0-1</v>
      </c>
      <c r="W5421" t="str">
        <f t="shared" si="169"/>
        <v>0-250</v>
      </c>
    </row>
    <row r="5422" spans="1:23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2">
        <v>42050</v>
      </c>
      <c r="V5422" t="str">
        <f t="shared" si="168"/>
        <v>0-1</v>
      </c>
      <c r="W5422" t="str">
        <f t="shared" si="169"/>
        <v>0-250</v>
      </c>
    </row>
    <row r="5423" spans="1:23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2">
        <v>40221</v>
      </c>
      <c r="V5423" t="str">
        <f t="shared" si="168"/>
        <v>0-1</v>
      </c>
      <c r="W5423" t="str">
        <f t="shared" si="169"/>
        <v>251-500</v>
      </c>
    </row>
    <row r="5424" spans="1:23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2">
        <v>41691</v>
      </c>
      <c r="V5424" t="str">
        <f t="shared" si="168"/>
        <v>0-1</v>
      </c>
      <c r="W5424" t="str">
        <f t="shared" si="169"/>
        <v>0-250</v>
      </c>
    </row>
    <row r="5425" spans="1:23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2">
        <v>43153</v>
      </c>
      <c r="V5425" t="str">
        <f t="shared" si="168"/>
        <v>0-1</v>
      </c>
      <c r="W5425" t="str">
        <f t="shared" si="169"/>
        <v>0-250</v>
      </c>
    </row>
    <row r="5426" spans="1:23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2">
        <v>42039</v>
      </c>
      <c r="V5426" t="str">
        <f t="shared" si="168"/>
        <v>0-1</v>
      </c>
      <c r="W5426" t="str">
        <f t="shared" si="169"/>
        <v>251-500</v>
      </c>
    </row>
    <row r="5427" spans="1:23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2">
        <v>40581</v>
      </c>
      <c r="V5427" t="str">
        <f t="shared" si="168"/>
        <v>0-1</v>
      </c>
      <c r="W5427" t="str">
        <f t="shared" si="169"/>
        <v>251-500</v>
      </c>
    </row>
    <row r="5428" spans="1:23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2">
        <v>42396</v>
      </c>
      <c r="V5428" t="str">
        <f t="shared" si="168"/>
        <v>0-1</v>
      </c>
      <c r="W5428" t="str">
        <f t="shared" si="169"/>
        <v>251-500</v>
      </c>
    </row>
    <row r="5429" spans="1:23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2">
        <v>40552</v>
      </c>
      <c r="V5429" t="str">
        <f t="shared" si="168"/>
        <v>0-1</v>
      </c>
      <c r="W5429" t="str">
        <f t="shared" si="169"/>
        <v>251-500</v>
      </c>
    </row>
    <row r="5430" spans="1:23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2">
        <v>41289</v>
      </c>
      <c r="V5430" t="str">
        <f t="shared" si="168"/>
        <v>0-1</v>
      </c>
      <c r="W5430" t="str">
        <f t="shared" si="169"/>
        <v>0-250</v>
      </c>
    </row>
    <row r="5431" spans="1:23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2">
        <v>42370</v>
      </c>
      <c r="V5431" t="str">
        <f t="shared" si="168"/>
        <v>0-1</v>
      </c>
      <c r="W5431" t="str">
        <f t="shared" si="169"/>
        <v>0-250</v>
      </c>
    </row>
    <row r="5432" spans="1:23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2">
        <v>41650</v>
      </c>
      <c r="V5432" t="str">
        <f t="shared" si="168"/>
        <v>0-1</v>
      </c>
      <c r="W5432" t="str">
        <f t="shared" si="169"/>
        <v>0-250</v>
      </c>
    </row>
    <row r="5433" spans="1:23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2">
        <v>40192</v>
      </c>
      <c r="V5433" t="str">
        <f t="shared" si="168"/>
        <v>0-1</v>
      </c>
      <c r="W5433" t="str">
        <f t="shared" si="169"/>
        <v>251-500</v>
      </c>
    </row>
    <row r="5434" spans="1:23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2">
        <v>41666</v>
      </c>
      <c r="V5434" t="str">
        <f t="shared" si="168"/>
        <v>0-1</v>
      </c>
      <c r="W5434" t="str">
        <f t="shared" si="169"/>
        <v>251-500</v>
      </c>
    </row>
    <row r="5435" spans="1:23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2">
        <v>43118</v>
      </c>
      <c r="V5435" t="str">
        <f t="shared" si="168"/>
        <v>0-1</v>
      </c>
      <c r="W5435" t="str">
        <f t="shared" si="169"/>
        <v>251-500</v>
      </c>
    </row>
    <row r="5436" spans="1:23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2">
        <v>41663</v>
      </c>
      <c r="V5436" t="str">
        <f t="shared" si="168"/>
        <v>0-1</v>
      </c>
      <c r="W5436" t="str">
        <f t="shared" si="169"/>
        <v>251-500</v>
      </c>
    </row>
    <row r="5437" spans="1:23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2">
        <v>41617</v>
      </c>
      <c r="V5437" t="str">
        <f t="shared" si="168"/>
        <v>0-1</v>
      </c>
      <c r="W5437" t="str">
        <f t="shared" si="169"/>
        <v>0-250</v>
      </c>
    </row>
    <row r="5438" spans="1:23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2">
        <v>43456</v>
      </c>
      <c r="V5438" t="str">
        <f t="shared" si="168"/>
        <v>0-1</v>
      </c>
      <c r="W5438" t="str">
        <f t="shared" si="169"/>
        <v>251-500</v>
      </c>
    </row>
    <row r="5439" spans="1:23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2">
        <v>42705</v>
      </c>
      <c r="V5439" t="str">
        <f t="shared" si="168"/>
        <v>0-1</v>
      </c>
      <c r="W5439" t="str">
        <f t="shared" si="169"/>
        <v>251-500</v>
      </c>
    </row>
    <row r="5440" spans="1:23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2">
        <v>41255</v>
      </c>
      <c r="V5440" t="str">
        <f t="shared" si="168"/>
        <v>0-1</v>
      </c>
      <c r="W5440" t="str">
        <f t="shared" si="169"/>
        <v>0-250</v>
      </c>
    </row>
    <row r="5441" spans="1:23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2">
        <v>43092</v>
      </c>
      <c r="V5441" t="str">
        <f t="shared" si="168"/>
        <v>0-1</v>
      </c>
      <c r="W5441" t="str">
        <f t="shared" si="169"/>
        <v>0-250</v>
      </c>
    </row>
    <row r="5442" spans="1:23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2">
        <v>41986</v>
      </c>
      <c r="V5442" t="str">
        <f t="shared" ref="V5442:V5505" si="170">IF(S5442&lt;=1, "0-1", IF(S5442&lt;=2, "1-2", IF(S5442&lt;=3, "2-3", IF(S5442&lt;=4, "3-4", "4-5"))))</f>
        <v>0-1</v>
      </c>
      <c r="W5442" t="str">
        <f t="shared" ref="W5442:W5505" si="171">IF(R5442&lt;=250, "0-250", IF(R5442&lt;=500, "251-500", IF(R5442&lt;=1000, "501-1000", IF(R5442&lt;=3000, "1001-3000", "&gt;3001"))))</f>
        <v>251-500</v>
      </c>
    </row>
    <row r="5443" spans="1:23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2">
        <v>42349</v>
      </c>
      <c r="V5443" t="str">
        <f t="shared" si="170"/>
        <v>0-1</v>
      </c>
      <c r="W5443" t="str">
        <f t="shared" si="171"/>
        <v>251-500</v>
      </c>
    </row>
    <row r="5444" spans="1:23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2">
        <v>41625</v>
      </c>
      <c r="V5444" t="str">
        <f t="shared" si="170"/>
        <v>0-1</v>
      </c>
      <c r="W5444" t="str">
        <f t="shared" si="171"/>
        <v>251-500</v>
      </c>
    </row>
    <row r="5445" spans="1:23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2">
        <v>40893</v>
      </c>
      <c r="V5445" t="str">
        <f t="shared" si="170"/>
        <v>0-1</v>
      </c>
      <c r="W5445" t="str">
        <f t="shared" si="171"/>
        <v>251-500</v>
      </c>
    </row>
    <row r="5446" spans="1:23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2">
        <v>40486</v>
      </c>
      <c r="V5446" t="str">
        <f t="shared" si="170"/>
        <v>0-1</v>
      </c>
      <c r="W5446" t="str">
        <f t="shared" si="171"/>
        <v>0-250</v>
      </c>
    </row>
    <row r="5447" spans="1:23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2">
        <v>40864</v>
      </c>
      <c r="V5447" t="str">
        <f t="shared" si="170"/>
        <v>0-1</v>
      </c>
      <c r="W5447" t="str">
        <f t="shared" si="171"/>
        <v>0-250</v>
      </c>
    </row>
    <row r="5448" spans="1:23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2">
        <v>43423</v>
      </c>
      <c r="V5448" t="str">
        <f t="shared" si="170"/>
        <v>0-1</v>
      </c>
      <c r="W5448" t="str">
        <f t="shared" si="171"/>
        <v>0-250</v>
      </c>
    </row>
    <row r="5449" spans="1:23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2">
        <v>43416</v>
      </c>
      <c r="V5449" t="str">
        <f t="shared" si="170"/>
        <v>0-1</v>
      </c>
      <c r="W5449" t="str">
        <f t="shared" si="171"/>
        <v>251-500</v>
      </c>
    </row>
    <row r="5450" spans="1:23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2">
        <v>43413</v>
      </c>
      <c r="V5450" t="str">
        <f t="shared" si="170"/>
        <v>0-1</v>
      </c>
      <c r="W5450" t="str">
        <f t="shared" si="171"/>
        <v>251-500</v>
      </c>
    </row>
    <row r="5451" spans="1:23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2">
        <v>40852</v>
      </c>
      <c r="V5451" t="str">
        <f t="shared" si="170"/>
        <v>0-1</v>
      </c>
      <c r="W5451" t="str">
        <f t="shared" si="171"/>
        <v>0-250</v>
      </c>
    </row>
    <row r="5452" spans="1:23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2">
        <v>41228</v>
      </c>
      <c r="V5452" t="str">
        <f t="shared" si="170"/>
        <v>0-1</v>
      </c>
      <c r="W5452" t="str">
        <f t="shared" si="171"/>
        <v>0-250</v>
      </c>
    </row>
    <row r="5453" spans="1:23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2">
        <v>41962</v>
      </c>
      <c r="V5453" t="str">
        <f t="shared" si="170"/>
        <v>0-1</v>
      </c>
      <c r="W5453" t="str">
        <f t="shared" si="171"/>
        <v>251-500</v>
      </c>
    </row>
    <row r="5454" spans="1:23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2">
        <v>40495</v>
      </c>
      <c r="V5454" t="str">
        <f t="shared" si="170"/>
        <v>0-1</v>
      </c>
      <c r="W5454" t="str">
        <f t="shared" si="171"/>
        <v>251-500</v>
      </c>
    </row>
    <row r="5455" spans="1:23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2">
        <v>42315</v>
      </c>
      <c r="V5455" t="str">
        <f t="shared" si="170"/>
        <v>0-1</v>
      </c>
      <c r="W5455" t="str">
        <f t="shared" si="171"/>
        <v>501-1000</v>
      </c>
    </row>
    <row r="5456" spans="1:23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2">
        <v>42322</v>
      </c>
      <c r="V5456" t="str">
        <f t="shared" si="170"/>
        <v>0-1</v>
      </c>
      <c r="W5456" t="str">
        <f t="shared" si="171"/>
        <v>0-250</v>
      </c>
    </row>
    <row r="5457" spans="1:23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2">
        <v>43062</v>
      </c>
      <c r="V5457" t="str">
        <f t="shared" si="170"/>
        <v>0-1</v>
      </c>
      <c r="W5457" t="str">
        <f t="shared" si="171"/>
        <v>0-250</v>
      </c>
    </row>
    <row r="5458" spans="1:23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2">
        <v>40484</v>
      </c>
      <c r="V5458" t="str">
        <f t="shared" si="170"/>
        <v>0-1</v>
      </c>
      <c r="W5458" t="str">
        <f t="shared" si="171"/>
        <v>0-250</v>
      </c>
    </row>
    <row r="5459" spans="1:23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2">
        <v>41238</v>
      </c>
      <c r="V5459" t="str">
        <f t="shared" si="170"/>
        <v>0-1</v>
      </c>
      <c r="W5459" t="str">
        <f t="shared" si="171"/>
        <v>251-500</v>
      </c>
    </row>
    <row r="5460" spans="1:23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2">
        <v>42692</v>
      </c>
      <c r="V5460" t="str">
        <f t="shared" si="170"/>
        <v>0-1</v>
      </c>
      <c r="W5460" t="str">
        <f t="shared" si="171"/>
        <v>251-500</v>
      </c>
    </row>
    <row r="5461" spans="1:23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2">
        <v>43388</v>
      </c>
      <c r="V5461" t="str">
        <f t="shared" si="170"/>
        <v>0-1</v>
      </c>
      <c r="W5461" t="str">
        <f t="shared" si="171"/>
        <v>251-500</v>
      </c>
    </row>
    <row r="5462" spans="1:23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2">
        <v>40460</v>
      </c>
      <c r="V5462" t="str">
        <f t="shared" si="170"/>
        <v>0-1</v>
      </c>
      <c r="W5462" t="str">
        <f t="shared" si="171"/>
        <v>251-500</v>
      </c>
    </row>
    <row r="5463" spans="1:23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2">
        <v>41189</v>
      </c>
      <c r="V5463" t="str">
        <f t="shared" si="170"/>
        <v>0-1</v>
      </c>
      <c r="W5463" t="str">
        <f t="shared" si="171"/>
        <v>0-250</v>
      </c>
    </row>
    <row r="5464" spans="1:23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2">
        <v>41202</v>
      </c>
      <c r="V5464" t="str">
        <f t="shared" si="170"/>
        <v>0-1</v>
      </c>
      <c r="W5464" t="str">
        <f t="shared" si="171"/>
        <v>0-250</v>
      </c>
    </row>
    <row r="5465" spans="1:23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2">
        <v>41204</v>
      </c>
      <c r="V5465" t="str">
        <f t="shared" si="170"/>
        <v>0-1</v>
      </c>
      <c r="W5465" t="str">
        <f t="shared" si="171"/>
        <v>0-250</v>
      </c>
    </row>
    <row r="5466" spans="1:23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2">
        <v>40824</v>
      </c>
      <c r="V5466" t="str">
        <f t="shared" si="170"/>
        <v>0-1</v>
      </c>
      <c r="W5466" t="str">
        <f t="shared" si="171"/>
        <v>0-250</v>
      </c>
    </row>
    <row r="5467" spans="1:23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2">
        <v>42662</v>
      </c>
      <c r="V5467" t="str">
        <f t="shared" si="170"/>
        <v>0-1</v>
      </c>
      <c r="W5467" t="str">
        <f t="shared" si="171"/>
        <v>0-250</v>
      </c>
    </row>
    <row r="5468" spans="1:23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2">
        <v>40844</v>
      </c>
      <c r="V5468" t="str">
        <f t="shared" si="170"/>
        <v>0-1</v>
      </c>
      <c r="W5468" t="str">
        <f t="shared" si="171"/>
        <v>0-250</v>
      </c>
    </row>
    <row r="5469" spans="1:23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2">
        <v>41194</v>
      </c>
      <c r="V5469" t="str">
        <f t="shared" si="170"/>
        <v>0-1</v>
      </c>
      <c r="W5469" t="str">
        <f t="shared" si="171"/>
        <v>251-500</v>
      </c>
    </row>
    <row r="5470" spans="1:23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2">
        <v>41916</v>
      </c>
      <c r="V5470" t="str">
        <f t="shared" si="170"/>
        <v>0-1</v>
      </c>
      <c r="W5470" t="str">
        <f t="shared" si="171"/>
        <v>251-500</v>
      </c>
    </row>
    <row r="5471" spans="1:23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2">
        <v>43021</v>
      </c>
      <c r="V5471" t="str">
        <f t="shared" si="170"/>
        <v>0-1</v>
      </c>
      <c r="W5471" t="str">
        <f t="shared" si="171"/>
        <v>0-250</v>
      </c>
    </row>
    <row r="5472" spans="1:23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2">
        <v>40843</v>
      </c>
      <c r="V5472" t="str">
        <f t="shared" si="170"/>
        <v>0-1</v>
      </c>
      <c r="W5472" t="str">
        <f t="shared" si="171"/>
        <v>251-500</v>
      </c>
    </row>
    <row r="5473" spans="1:23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2">
        <v>43033</v>
      </c>
      <c r="V5473" t="str">
        <f t="shared" si="170"/>
        <v>0-1</v>
      </c>
      <c r="W5473" t="str">
        <f t="shared" si="171"/>
        <v>251-500</v>
      </c>
    </row>
    <row r="5474" spans="1:23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2">
        <v>43375</v>
      </c>
      <c r="V5474" t="str">
        <f t="shared" si="170"/>
        <v>0-1</v>
      </c>
      <c r="W5474" t="str">
        <f t="shared" si="171"/>
        <v>251-500</v>
      </c>
    </row>
    <row r="5475" spans="1:23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2">
        <v>41885</v>
      </c>
      <c r="V5475" t="str">
        <f t="shared" si="170"/>
        <v>3-4</v>
      </c>
      <c r="W5475" t="str">
        <f t="shared" si="171"/>
        <v>501-1000</v>
      </c>
    </row>
    <row r="5476" spans="1:23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2">
        <v>40386</v>
      </c>
      <c r="V5476" t="str">
        <f t="shared" si="170"/>
        <v>3-4</v>
      </c>
      <c r="W5476" t="str">
        <f t="shared" si="171"/>
        <v>501-1000</v>
      </c>
    </row>
    <row r="5477" spans="1:23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2">
        <v>41106</v>
      </c>
      <c r="V5477" t="str">
        <f t="shared" si="170"/>
        <v>2-3</v>
      </c>
      <c r="W5477" t="str">
        <f t="shared" si="171"/>
        <v>501-1000</v>
      </c>
    </row>
    <row r="5478" spans="1:23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2">
        <v>42943</v>
      </c>
      <c r="V5478" t="str">
        <f t="shared" si="170"/>
        <v>2-3</v>
      </c>
      <c r="W5478" t="str">
        <f t="shared" si="171"/>
        <v>251-500</v>
      </c>
    </row>
    <row r="5479" spans="1:23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2">
        <v>42556</v>
      </c>
      <c r="V5479" t="str">
        <f t="shared" si="170"/>
        <v>3-4</v>
      </c>
      <c r="W5479" t="str">
        <f t="shared" si="171"/>
        <v>251-500</v>
      </c>
    </row>
    <row r="5480" spans="1:23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2">
        <v>40291</v>
      </c>
      <c r="V5480" t="str">
        <f t="shared" si="170"/>
        <v>3-4</v>
      </c>
      <c r="W5480" t="str">
        <f t="shared" si="171"/>
        <v>1001-3000</v>
      </c>
    </row>
    <row r="5481" spans="1:23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2">
        <v>41336</v>
      </c>
      <c r="V5481" t="str">
        <f t="shared" si="170"/>
        <v>3-4</v>
      </c>
      <c r="W5481" t="str">
        <f t="shared" si="171"/>
        <v>501-1000</v>
      </c>
    </row>
    <row r="5482" spans="1:23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2">
        <v>43157</v>
      </c>
      <c r="V5482" t="str">
        <f t="shared" si="170"/>
        <v>2-3</v>
      </c>
      <c r="W5482" t="str">
        <f t="shared" si="171"/>
        <v>501-1000</v>
      </c>
    </row>
    <row r="5483" spans="1:23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2">
        <v>41974</v>
      </c>
      <c r="V5483" t="str">
        <f t="shared" si="170"/>
        <v>2-3</v>
      </c>
      <c r="W5483" t="str">
        <f t="shared" si="171"/>
        <v>501-1000</v>
      </c>
    </row>
    <row r="5484" spans="1:23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2">
        <v>42362</v>
      </c>
      <c r="V5484" t="str">
        <f t="shared" si="170"/>
        <v>2-3</v>
      </c>
      <c r="W5484" t="str">
        <f t="shared" si="171"/>
        <v>501-1000</v>
      </c>
    </row>
    <row r="5485" spans="1:23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2">
        <v>40487</v>
      </c>
      <c r="V5485" t="str">
        <f t="shared" si="170"/>
        <v>0-1</v>
      </c>
      <c r="W5485" t="str">
        <f t="shared" si="171"/>
        <v>251-500</v>
      </c>
    </row>
    <row r="5486" spans="1:23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2">
        <v>43016</v>
      </c>
      <c r="V5486" t="str">
        <f t="shared" si="170"/>
        <v>2-3</v>
      </c>
      <c r="W5486" t="str">
        <f t="shared" si="171"/>
        <v>251-500</v>
      </c>
    </row>
    <row r="5487" spans="1:23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2">
        <v>42981</v>
      </c>
      <c r="V5487" t="str">
        <f t="shared" si="170"/>
        <v>3-4</v>
      </c>
      <c r="W5487" t="str">
        <f t="shared" si="171"/>
        <v>251-500</v>
      </c>
    </row>
    <row r="5488" spans="1:23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2">
        <v>41176</v>
      </c>
      <c r="V5488" t="str">
        <f t="shared" si="170"/>
        <v>2-3</v>
      </c>
      <c r="W5488" t="str">
        <f t="shared" si="171"/>
        <v>1001-3000</v>
      </c>
    </row>
    <row r="5489" spans="1:23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2">
        <v>40971</v>
      </c>
      <c r="V5489" t="str">
        <f t="shared" si="170"/>
        <v>3-4</v>
      </c>
      <c r="W5489" t="str">
        <f t="shared" si="171"/>
        <v>1001-3000</v>
      </c>
    </row>
    <row r="5490" spans="1:23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2">
        <v>41518</v>
      </c>
      <c r="V5490" t="str">
        <f t="shared" si="170"/>
        <v>3-4</v>
      </c>
      <c r="W5490" t="str">
        <f t="shared" si="171"/>
        <v>1001-3000</v>
      </c>
    </row>
    <row r="5491" spans="1:23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2">
        <v>41533</v>
      </c>
      <c r="V5491" t="str">
        <f t="shared" si="170"/>
        <v>2-3</v>
      </c>
      <c r="W5491" t="str">
        <f t="shared" si="171"/>
        <v>501-1000</v>
      </c>
    </row>
    <row r="5492" spans="1:23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2">
        <v>43164</v>
      </c>
      <c r="V5492" t="str">
        <f t="shared" si="170"/>
        <v>3-4</v>
      </c>
      <c r="W5492" t="str">
        <f t="shared" si="171"/>
        <v>1001-3000</v>
      </c>
    </row>
    <row r="5493" spans="1:23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2">
        <v>42420</v>
      </c>
      <c r="V5493" t="str">
        <f t="shared" si="170"/>
        <v>3-4</v>
      </c>
      <c r="W5493" t="str">
        <f t="shared" si="171"/>
        <v>1001-3000</v>
      </c>
    </row>
    <row r="5494" spans="1:23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2">
        <v>41162</v>
      </c>
      <c r="V5494" t="str">
        <f t="shared" si="170"/>
        <v>2-3</v>
      </c>
      <c r="W5494" t="str">
        <f t="shared" si="171"/>
        <v>501-1000</v>
      </c>
    </row>
    <row r="5495" spans="1:23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2">
        <v>42982</v>
      </c>
      <c r="V5495" t="str">
        <f t="shared" si="170"/>
        <v>3-4</v>
      </c>
      <c r="W5495" t="str">
        <f t="shared" si="171"/>
        <v>1001-3000</v>
      </c>
    </row>
    <row r="5496" spans="1:23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2">
        <v>42252</v>
      </c>
      <c r="V5496" t="str">
        <f t="shared" si="170"/>
        <v>3-4</v>
      </c>
      <c r="W5496" t="str">
        <f t="shared" si="171"/>
        <v>1001-3000</v>
      </c>
    </row>
    <row r="5497" spans="1:23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2">
        <v>41897</v>
      </c>
      <c r="V5497" t="str">
        <f t="shared" si="170"/>
        <v>3-4</v>
      </c>
      <c r="W5497" t="str">
        <f t="shared" si="171"/>
        <v>501-1000</v>
      </c>
    </row>
    <row r="5498" spans="1:23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2">
        <v>43005</v>
      </c>
      <c r="V5498" t="str">
        <f t="shared" si="170"/>
        <v>3-4</v>
      </c>
      <c r="W5498" t="str">
        <f t="shared" si="171"/>
        <v>501-1000</v>
      </c>
    </row>
    <row r="5499" spans="1:23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2">
        <v>40963</v>
      </c>
      <c r="V5499" t="str">
        <f t="shared" si="170"/>
        <v>3-4</v>
      </c>
      <c r="W5499" t="str">
        <f t="shared" si="171"/>
        <v>1001-3000</v>
      </c>
    </row>
    <row r="5500" spans="1:23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2">
        <v>40444</v>
      </c>
      <c r="V5500" t="str">
        <f t="shared" si="170"/>
        <v>3-4</v>
      </c>
      <c r="W5500" t="str">
        <f t="shared" si="171"/>
        <v>0-250</v>
      </c>
    </row>
    <row r="5501" spans="1:23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2">
        <v>41543</v>
      </c>
      <c r="V5501" t="str">
        <f t="shared" si="170"/>
        <v>3-4</v>
      </c>
      <c r="W5501" t="str">
        <f t="shared" si="171"/>
        <v>501-1000</v>
      </c>
    </row>
    <row r="5502" spans="1:23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2">
        <v>40793</v>
      </c>
      <c r="V5502" t="str">
        <f t="shared" si="170"/>
        <v>3-4</v>
      </c>
      <c r="W5502" t="str">
        <f t="shared" si="171"/>
        <v>501-1000</v>
      </c>
    </row>
    <row r="5503" spans="1:23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2">
        <v>41537</v>
      </c>
      <c r="V5503" t="str">
        <f t="shared" si="170"/>
        <v>3-4</v>
      </c>
      <c r="W5503" t="str">
        <f t="shared" si="171"/>
        <v>501-1000</v>
      </c>
    </row>
    <row r="5504" spans="1:23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2">
        <v>40800</v>
      </c>
      <c r="V5504" t="str">
        <f t="shared" si="170"/>
        <v>3-4</v>
      </c>
      <c r="W5504" t="str">
        <f t="shared" si="171"/>
        <v>501-1000</v>
      </c>
    </row>
    <row r="5505" spans="1:23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2">
        <v>40565</v>
      </c>
      <c r="V5505" t="str">
        <f t="shared" si="170"/>
        <v>3-4</v>
      </c>
      <c r="W5505" t="str">
        <f t="shared" si="171"/>
        <v>1001-3000</v>
      </c>
    </row>
    <row r="5506" spans="1:23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2">
        <v>42621</v>
      </c>
      <c r="V5506" t="str">
        <f t="shared" ref="V5506:V5569" si="172">IF(S5506&lt;=1, "0-1", IF(S5506&lt;=2, "1-2", IF(S5506&lt;=3, "2-3", IF(S5506&lt;=4, "3-4", "4-5"))))</f>
        <v>2-3</v>
      </c>
      <c r="W5506" t="str">
        <f t="shared" ref="W5506:W5569" si="173">IF(R5506&lt;=250, "0-250", IF(R5506&lt;=500, "251-500", IF(R5506&lt;=1000, "501-1000", IF(R5506&lt;=3000, "1001-3000", "&gt;3001"))))</f>
        <v>501-1000</v>
      </c>
    </row>
    <row r="5507" spans="1:23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2">
        <v>43351</v>
      </c>
      <c r="V5507" t="str">
        <f t="shared" si="172"/>
        <v>3-4</v>
      </c>
      <c r="W5507" t="str">
        <f t="shared" si="173"/>
        <v>501-1000</v>
      </c>
    </row>
    <row r="5508" spans="1:23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2">
        <v>40428</v>
      </c>
      <c r="V5508" t="str">
        <f t="shared" si="172"/>
        <v>3-4</v>
      </c>
      <c r="W5508" t="str">
        <f t="shared" si="173"/>
        <v>501-1000</v>
      </c>
    </row>
    <row r="5509" spans="1:23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2">
        <v>42998</v>
      </c>
      <c r="V5509" t="str">
        <f t="shared" si="172"/>
        <v>2-3</v>
      </c>
      <c r="W5509" t="str">
        <f t="shared" si="173"/>
        <v>1001-3000</v>
      </c>
    </row>
    <row r="5510" spans="1:23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2">
        <v>41535</v>
      </c>
      <c r="V5510" t="str">
        <f t="shared" si="172"/>
        <v>2-3</v>
      </c>
      <c r="W5510" t="str">
        <f t="shared" si="173"/>
        <v>251-500</v>
      </c>
    </row>
    <row r="5511" spans="1:23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2">
        <v>40814</v>
      </c>
      <c r="V5511" t="str">
        <f t="shared" si="172"/>
        <v>2-3</v>
      </c>
      <c r="W5511" t="str">
        <f t="shared" si="173"/>
        <v>501-1000</v>
      </c>
    </row>
    <row r="5512" spans="1:23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2">
        <v>42626</v>
      </c>
      <c r="V5512" t="str">
        <f t="shared" si="172"/>
        <v>3-4</v>
      </c>
      <c r="W5512" t="str">
        <f t="shared" si="173"/>
        <v>501-1000</v>
      </c>
    </row>
    <row r="5513" spans="1:23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2">
        <v>41905</v>
      </c>
      <c r="V5513" t="str">
        <f t="shared" si="172"/>
        <v>3-4</v>
      </c>
      <c r="W5513" t="str">
        <f t="shared" si="173"/>
        <v>0-250</v>
      </c>
    </row>
    <row r="5514" spans="1:23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2">
        <v>40422</v>
      </c>
      <c r="V5514" t="str">
        <f t="shared" si="172"/>
        <v>0-1</v>
      </c>
      <c r="W5514" t="str">
        <f t="shared" si="173"/>
        <v>0-250</v>
      </c>
    </row>
    <row r="5515" spans="1:23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2">
        <v>41897</v>
      </c>
      <c r="V5515" t="str">
        <f t="shared" si="172"/>
        <v>3-4</v>
      </c>
      <c r="W5515" t="str">
        <f t="shared" si="173"/>
        <v>1001-3000</v>
      </c>
    </row>
    <row r="5516" spans="1:23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2">
        <v>43006</v>
      </c>
      <c r="V5516" t="str">
        <f t="shared" si="172"/>
        <v>3-4</v>
      </c>
      <c r="W5516" t="str">
        <f t="shared" si="173"/>
        <v>501-1000</v>
      </c>
    </row>
    <row r="5517" spans="1:23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2">
        <v>43356</v>
      </c>
      <c r="V5517" t="str">
        <f t="shared" si="172"/>
        <v>3-4</v>
      </c>
      <c r="W5517" t="str">
        <f t="shared" si="173"/>
        <v>501-1000</v>
      </c>
    </row>
    <row r="5518" spans="1:23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2">
        <v>41538</v>
      </c>
      <c r="V5518" t="str">
        <f t="shared" si="172"/>
        <v>2-3</v>
      </c>
      <c r="W5518" t="str">
        <f t="shared" si="173"/>
        <v>501-1000</v>
      </c>
    </row>
    <row r="5519" spans="1:23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2">
        <v>41180</v>
      </c>
      <c r="V5519" t="str">
        <f t="shared" si="172"/>
        <v>2-3</v>
      </c>
      <c r="W5519" t="str">
        <f t="shared" si="173"/>
        <v>501-1000</v>
      </c>
    </row>
    <row r="5520" spans="1:23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2">
        <v>41155</v>
      </c>
      <c r="V5520" t="str">
        <f t="shared" si="172"/>
        <v>3-4</v>
      </c>
      <c r="W5520" t="str">
        <f t="shared" si="173"/>
        <v>251-500</v>
      </c>
    </row>
    <row r="5521" spans="1:23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2">
        <v>43004</v>
      </c>
      <c r="V5521" t="str">
        <f t="shared" si="172"/>
        <v>0-1</v>
      </c>
      <c r="W5521" t="str">
        <f t="shared" si="173"/>
        <v>0-250</v>
      </c>
    </row>
    <row r="5522" spans="1:23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2">
        <v>41173</v>
      </c>
      <c r="V5522" t="str">
        <f t="shared" si="172"/>
        <v>3-4</v>
      </c>
      <c r="W5522" t="str">
        <f t="shared" si="173"/>
        <v>1001-3000</v>
      </c>
    </row>
    <row r="5523" spans="1:23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2">
        <v>40790</v>
      </c>
      <c r="V5523" t="str">
        <f t="shared" si="172"/>
        <v>4-5</v>
      </c>
      <c r="W5523" t="str">
        <f t="shared" si="173"/>
        <v>1001-3000</v>
      </c>
    </row>
    <row r="5524" spans="1:23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2">
        <v>40431</v>
      </c>
      <c r="V5524" t="str">
        <f t="shared" si="172"/>
        <v>3-4</v>
      </c>
      <c r="W5524" t="str">
        <f t="shared" si="173"/>
        <v>1001-3000</v>
      </c>
    </row>
    <row r="5525" spans="1:23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2">
        <v>42262</v>
      </c>
      <c r="V5525" t="str">
        <f t="shared" si="172"/>
        <v>2-3</v>
      </c>
      <c r="W5525" t="str">
        <f t="shared" si="173"/>
        <v>0-250</v>
      </c>
    </row>
    <row r="5526" spans="1:23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2">
        <v>42258</v>
      </c>
      <c r="V5526" t="str">
        <f t="shared" si="172"/>
        <v>3-4</v>
      </c>
      <c r="W5526" t="str">
        <f t="shared" si="173"/>
        <v>501-1000</v>
      </c>
    </row>
    <row r="5527" spans="1:23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2">
        <v>41176</v>
      </c>
      <c r="V5527" t="str">
        <f t="shared" si="172"/>
        <v>0-1</v>
      </c>
      <c r="W5527" t="str">
        <f t="shared" si="173"/>
        <v>0-250</v>
      </c>
    </row>
    <row r="5528" spans="1:23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2">
        <v>41891</v>
      </c>
      <c r="V5528" t="str">
        <f t="shared" si="172"/>
        <v>3-4</v>
      </c>
      <c r="W5528" t="str">
        <f t="shared" si="173"/>
        <v>251-500</v>
      </c>
    </row>
    <row r="5529" spans="1:23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2">
        <v>41156</v>
      </c>
      <c r="V5529" t="str">
        <f t="shared" si="172"/>
        <v>2-3</v>
      </c>
      <c r="W5529" t="str">
        <f t="shared" si="173"/>
        <v>251-500</v>
      </c>
    </row>
    <row r="5530" spans="1:23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2">
        <v>41175</v>
      </c>
      <c r="V5530" t="str">
        <f t="shared" si="172"/>
        <v>4-5</v>
      </c>
      <c r="W5530" t="str">
        <f t="shared" si="173"/>
        <v>1001-3000</v>
      </c>
    </row>
    <row r="5531" spans="1:23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2">
        <v>42023</v>
      </c>
      <c r="V5531" t="str">
        <f t="shared" si="172"/>
        <v>3-4</v>
      </c>
      <c r="W5531" t="str">
        <f t="shared" si="173"/>
        <v>1001-3000</v>
      </c>
    </row>
    <row r="5532" spans="1:23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2">
        <v>41991</v>
      </c>
      <c r="V5532" t="str">
        <f t="shared" si="172"/>
        <v>4-5</v>
      </c>
      <c r="W5532" t="str">
        <f t="shared" si="173"/>
        <v>1001-3000</v>
      </c>
    </row>
    <row r="5533" spans="1:23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2">
        <v>40502</v>
      </c>
      <c r="V5533" t="str">
        <f t="shared" si="172"/>
        <v>3-4</v>
      </c>
      <c r="W5533" t="str">
        <f t="shared" si="173"/>
        <v>1001-3000</v>
      </c>
    </row>
    <row r="5534" spans="1:23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2">
        <v>41523</v>
      </c>
      <c r="V5534" t="str">
        <f t="shared" si="172"/>
        <v>3-4</v>
      </c>
      <c r="W5534" t="str">
        <f t="shared" si="173"/>
        <v>501-1000</v>
      </c>
    </row>
    <row r="5535" spans="1:23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2">
        <v>41895</v>
      </c>
      <c r="V5535" t="str">
        <f t="shared" si="172"/>
        <v>3-4</v>
      </c>
      <c r="W5535" t="str">
        <f t="shared" si="173"/>
        <v>501-1000</v>
      </c>
    </row>
    <row r="5536" spans="1:23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2">
        <v>40801</v>
      </c>
      <c r="V5536" t="str">
        <f t="shared" si="172"/>
        <v>0-1</v>
      </c>
      <c r="W5536" t="str">
        <f t="shared" si="173"/>
        <v>501-1000</v>
      </c>
    </row>
    <row r="5537" spans="1:23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2">
        <v>40443</v>
      </c>
      <c r="V5537" t="str">
        <f t="shared" si="172"/>
        <v>2-3</v>
      </c>
      <c r="W5537" t="str">
        <f t="shared" si="173"/>
        <v>0-250</v>
      </c>
    </row>
    <row r="5538" spans="1:23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2">
        <v>42258</v>
      </c>
      <c r="V5538" t="str">
        <f t="shared" si="172"/>
        <v>3-4</v>
      </c>
      <c r="W5538" t="str">
        <f t="shared" si="173"/>
        <v>0-250</v>
      </c>
    </row>
    <row r="5539" spans="1:23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2">
        <v>41552</v>
      </c>
      <c r="V5539" t="str">
        <f t="shared" si="172"/>
        <v>3-4</v>
      </c>
      <c r="W5539" t="str">
        <f t="shared" si="173"/>
        <v>1001-3000</v>
      </c>
    </row>
    <row r="5540" spans="1:23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2">
        <v>43313</v>
      </c>
      <c r="V5540" t="str">
        <f t="shared" si="172"/>
        <v>3-4</v>
      </c>
      <c r="W5540" t="str">
        <f t="shared" si="173"/>
        <v>501-1000</v>
      </c>
    </row>
    <row r="5541" spans="1:23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2">
        <v>40454</v>
      </c>
      <c r="V5541" t="str">
        <f t="shared" si="172"/>
        <v>3-4</v>
      </c>
      <c r="W5541" t="str">
        <f t="shared" si="173"/>
        <v>1001-3000</v>
      </c>
    </row>
    <row r="5542" spans="1:23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2">
        <v>42224</v>
      </c>
      <c r="V5542" t="str">
        <f t="shared" si="172"/>
        <v>4-5</v>
      </c>
      <c r="W5542" t="str">
        <f t="shared" si="173"/>
        <v>1001-3000</v>
      </c>
    </row>
    <row r="5543" spans="1:23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2">
        <v>43329</v>
      </c>
      <c r="V5543" t="str">
        <f t="shared" si="172"/>
        <v>3-4</v>
      </c>
      <c r="W5543" t="str">
        <f t="shared" si="173"/>
        <v>1001-3000</v>
      </c>
    </row>
    <row r="5544" spans="1:23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2">
        <v>43339</v>
      </c>
      <c r="V5544" t="str">
        <f t="shared" si="172"/>
        <v>3-4</v>
      </c>
      <c r="W5544" t="str">
        <f t="shared" si="173"/>
        <v>1001-3000</v>
      </c>
    </row>
    <row r="5545" spans="1:23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2">
        <v>40408</v>
      </c>
      <c r="V5545" t="str">
        <f t="shared" si="172"/>
        <v>3-4</v>
      </c>
      <c r="W5545" t="str">
        <f t="shared" si="173"/>
        <v>1001-3000</v>
      </c>
    </row>
    <row r="5546" spans="1:23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2">
        <v>42244</v>
      </c>
      <c r="V5546" t="str">
        <f t="shared" si="172"/>
        <v>3-4</v>
      </c>
      <c r="W5546" t="str">
        <f t="shared" si="173"/>
        <v>1001-3000</v>
      </c>
    </row>
    <row r="5547" spans="1:23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2">
        <v>42955</v>
      </c>
      <c r="V5547" t="str">
        <f t="shared" si="172"/>
        <v>2-3</v>
      </c>
      <c r="W5547" t="str">
        <f t="shared" si="173"/>
        <v>501-1000</v>
      </c>
    </row>
    <row r="5548" spans="1:23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2">
        <v>40404</v>
      </c>
      <c r="V5548" t="str">
        <f t="shared" si="172"/>
        <v>2-3</v>
      </c>
      <c r="W5548" t="str">
        <f t="shared" si="173"/>
        <v>1001-3000</v>
      </c>
    </row>
    <row r="5549" spans="1:23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2">
        <v>42961</v>
      </c>
      <c r="V5549" t="str">
        <f t="shared" si="172"/>
        <v>3-4</v>
      </c>
      <c r="W5549" t="str">
        <f t="shared" si="173"/>
        <v>501-1000</v>
      </c>
    </row>
    <row r="5550" spans="1:23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2">
        <v>40758</v>
      </c>
      <c r="V5550" t="str">
        <f t="shared" si="172"/>
        <v>3-4</v>
      </c>
      <c r="W5550" t="str">
        <f t="shared" si="173"/>
        <v>501-1000</v>
      </c>
    </row>
    <row r="5551" spans="1:23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2">
        <v>40415</v>
      </c>
      <c r="V5551" t="str">
        <f t="shared" si="172"/>
        <v>3-4</v>
      </c>
      <c r="W5551" t="str">
        <f t="shared" si="173"/>
        <v>501-1000</v>
      </c>
    </row>
    <row r="5552" spans="1:23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2">
        <v>43323</v>
      </c>
      <c r="V5552" t="str">
        <f t="shared" si="172"/>
        <v>3-4</v>
      </c>
      <c r="W5552" t="str">
        <f t="shared" si="173"/>
        <v>0-250</v>
      </c>
    </row>
    <row r="5553" spans="1:23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2">
        <v>40406</v>
      </c>
      <c r="V5553" t="str">
        <f t="shared" si="172"/>
        <v>3-4</v>
      </c>
      <c r="W5553" t="str">
        <f t="shared" si="173"/>
        <v>501-1000</v>
      </c>
    </row>
    <row r="5554" spans="1:23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2">
        <v>42223</v>
      </c>
      <c r="V5554" t="str">
        <f t="shared" si="172"/>
        <v>3-4</v>
      </c>
      <c r="W5554" t="str">
        <f t="shared" si="173"/>
        <v>501-1000</v>
      </c>
    </row>
    <row r="5555" spans="1:23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2">
        <v>40772</v>
      </c>
      <c r="V5555" t="str">
        <f t="shared" si="172"/>
        <v>3-4</v>
      </c>
      <c r="W5555" t="str">
        <f t="shared" si="173"/>
        <v>501-1000</v>
      </c>
    </row>
    <row r="5556" spans="1:23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2">
        <v>41456</v>
      </c>
      <c r="V5556" t="str">
        <f t="shared" si="172"/>
        <v>3-4</v>
      </c>
      <c r="W5556" t="str">
        <f t="shared" si="173"/>
        <v>1001-3000</v>
      </c>
    </row>
    <row r="5557" spans="1:23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2">
        <v>43271</v>
      </c>
      <c r="V5557" t="str">
        <f t="shared" si="172"/>
        <v>3-4</v>
      </c>
      <c r="W5557" t="str">
        <f t="shared" si="173"/>
        <v>1001-3000</v>
      </c>
    </row>
    <row r="5558" spans="1:23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2">
        <v>42587</v>
      </c>
      <c r="V5558" t="str">
        <f t="shared" si="172"/>
        <v>3-4</v>
      </c>
      <c r="W5558" t="str">
        <f t="shared" si="173"/>
        <v>251-500</v>
      </c>
    </row>
    <row r="5559" spans="1:23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2">
        <v>42549</v>
      </c>
      <c r="V5559" t="str">
        <f t="shared" si="172"/>
        <v>4-5</v>
      </c>
      <c r="W5559" t="str">
        <f t="shared" si="173"/>
        <v>1001-3000</v>
      </c>
    </row>
    <row r="5560" spans="1:23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2">
        <v>43410</v>
      </c>
      <c r="V5560" t="str">
        <f t="shared" si="172"/>
        <v>3-4</v>
      </c>
      <c r="W5560" t="str">
        <f t="shared" si="173"/>
        <v>1001-3000</v>
      </c>
    </row>
    <row r="5561" spans="1:23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2">
        <v>42973</v>
      </c>
      <c r="V5561" t="str">
        <f t="shared" si="172"/>
        <v>2-3</v>
      </c>
      <c r="W5561" t="str">
        <f t="shared" si="173"/>
        <v>1001-3000</v>
      </c>
    </row>
    <row r="5562" spans="1:23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2">
        <v>40782</v>
      </c>
      <c r="V5562" t="str">
        <f t="shared" si="172"/>
        <v>2-3</v>
      </c>
      <c r="W5562" t="str">
        <f t="shared" si="173"/>
        <v>1001-3000</v>
      </c>
    </row>
    <row r="5563" spans="1:23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2">
        <v>41142</v>
      </c>
      <c r="V5563" t="str">
        <f t="shared" si="172"/>
        <v>2-3</v>
      </c>
      <c r="W5563" t="str">
        <f t="shared" si="173"/>
        <v>501-1000</v>
      </c>
    </row>
    <row r="5564" spans="1:23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2">
        <v>42950</v>
      </c>
      <c r="V5564" t="str">
        <f t="shared" si="172"/>
        <v>2-3</v>
      </c>
      <c r="W5564" t="str">
        <f t="shared" si="173"/>
        <v>251-500</v>
      </c>
    </row>
    <row r="5565" spans="1:23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2">
        <v>42235</v>
      </c>
      <c r="V5565" t="str">
        <f t="shared" si="172"/>
        <v>2-3</v>
      </c>
      <c r="W5565" t="str">
        <f t="shared" si="173"/>
        <v>501-1000</v>
      </c>
    </row>
    <row r="5566" spans="1:23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2">
        <v>43327</v>
      </c>
      <c r="V5566" t="str">
        <f t="shared" si="172"/>
        <v>2-3</v>
      </c>
      <c r="W5566" t="str">
        <f t="shared" si="173"/>
        <v>0-250</v>
      </c>
    </row>
    <row r="5567" spans="1:23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2">
        <v>42584</v>
      </c>
      <c r="V5567" t="str">
        <f t="shared" si="172"/>
        <v>2-3</v>
      </c>
      <c r="W5567" t="str">
        <f t="shared" si="173"/>
        <v>0-250</v>
      </c>
    </row>
    <row r="5568" spans="1:23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2">
        <v>42227</v>
      </c>
      <c r="V5568" t="str">
        <f t="shared" si="172"/>
        <v>0-1</v>
      </c>
      <c r="W5568" t="str">
        <f t="shared" si="173"/>
        <v>0-250</v>
      </c>
    </row>
    <row r="5569" spans="1:23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2">
        <v>40392</v>
      </c>
      <c r="V5569" t="str">
        <f t="shared" si="172"/>
        <v>2-3</v>
      </c>
      <c r="W5569" t="str">
        <f t="shared" si="173"/>
        <v>501-1000</v>
      </c>
    </row>
    <row r="5570" spans="1:23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2">
        <v>42237</v>
      </c>
      <c r="V5570" t="str">
        <f t="shared" ref="V5570:V5633" si="174">IF(S5570&lt;=1, "0-1", IF(S5570&lt;=2, "1-2", IF(S5570&lt;=3, "2-3", IF(S5570&lt;=4, "3-4", "4-5"))))</f>
        <v>2-3</v>
      </c>
      <c r="W5570" t="str">
        <f t="shared" ref="W5570:W5633" si="175">IF(R5570&lt;=250, "0-250", IF(R5570&lt;=500, "251-500", IF(R5570&lt;=1000, "501-1000", IF(R5570&lt;=3000, "1001-3000", "&gt;3001"))))</f>
        <v>251-500</v>
      </c>
    </row>
    <row r="5571" spans="1:23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2">
        <v>41128</v>
      </c>
      <c r="V5571" t="str">
        <f t="shared" si="174"/>
        <v>2-3</v>
      </c>
      <c r="W5571" t="str">
        <f t="shared" si="175"/>
        <v>0-250</v>
      </c>
    </row>
    <row r="5572" spans="1:23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2">
        <v>41129</v>
      </c>
      <c r="V5572" t="str">
        <f t="shared" si="174"/>
        <v>0-1</v>
      </c>
      <c r="W5572" t="str">
        <f t="shared" si="175"/>
        <v>501-1000</v>
      </c>
    </row>
    <row r="5573" spans="1:23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2">
        <v>40762</v>
      </c>
      <c r="V5573" t="str">
        <f t="shared" si="174"/>
        <v>3-4</v>
      </c>
      <c r="W5573" t="str">
        <f t="shared" si="175"/>
        <v>501-1000</v>
      </c>
    </row>
    <row r="5574" spans="1:23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2">
        <v>41865</v>
      </c>
      <c r="V5574" t="str">
        <f t="shared" si="174"/>
        <v>4-5</v>
      </c>
      <c r="W5574" t="str">
        <f t="shared" si="175"/>
        <v>1001-3000</v>
      </c>
    </row>
    <row r="5575" spans="1:23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2">
        <v>42954</v>
      </c>
      <c r="V5575" t="str">
        <f t="shared" si="174"/>
        <v>4-5</v>
      </c>
      <c r="W5575" t="str">
        <f t="shared" si="175"/>
        <v>1001-3000</v>
      </c>
    </row>
    <row r="5576" spans="1:23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2">
        <v>41854</v>
      </c>
      <c r="V5576" t="str">
        <f t="shared" si="174"/>
        <v>3-4</v>
      </c>
      <c r="W5576" t="str">
        <f t="shared" si="175"/>
        <v>1001-3000</v>
      </c>
    </row>
    <row r="5577" spans="1:23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2">
        <v>41135</v>
      </c>
      <c r="V5577" t="str">
        <f t="shared" si="174"/>
        <v>3-4</v>
      </c>
      <c r="W5577" t="str">
        <f t="shared" si="175"/>
        <v>501-1000</v>
      </c>
    </row>
    <row r="5578" spans="1:23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2">
        <v>41494</v>
      </c>
      <c r="V5578" t="str">
        <f t="shared" si="174"/>
        <v>3-4</v>
      </c>
      <c r="W5578" t="str">
        <f t="shared" si="175"/>
        <v>1001-3000</v>
      </c>
    </row>
    <row r="5579" spans="1:23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2">
        <v>42966</v>
      </c>
      <c r="V5579" t="str">
        <f t="shared" si="174"/>
        <v>2-3</v>
      </c>
      <c r="W5579" t="str">
        <f t="shared" si="175"/>
        <v>501-1000</v>
      </c>
    </row>
    <row r="5580" spans="1:23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2">
        <v>40775</v>
      </c>
      <c r="V5580" t="str">
        <f t="shared" si="174"/>
        <v>3-4</v>
      </c>
      <c r="W5580" t="str">
        <f t="shared" si="175"/>
        <v>501-1000</v>
      </c>
    </row>
    <row r="5581" spans="1:23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2">
        <v>40761</v>
      </c>
      <c r="V5581" t="str">
        <f t="shared" si="174"/>
        <v>3-4</v>
      </c>
      <c r="W5581" t="str">
        <f t="shared" si="175"/>
        <v>0-250</v>
      </c>
    </row>
    <row r="5582" spans="1:23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2">
        <v>40766</v>
      </c>
      <c r="V5582" t="str">
        <f t="shared" si="174"/>
        <v>0-1</v>
      </c>
      <c r="W5582" t="str">
        <f t="shared" si="175"/>
        <v>0-250</v>
      </c>
    </row>
    <row r="5583" spans="1:23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2">
        <v>43326</v>
      </c>
      <c r="V5583" t="str">
        <f t="shared" si="174"/>
        <v>3-4</v>
      </c>
      <c r="W5583" t="str">
        <f t="shared" si="175"/>
        <v>501-1000</v>
      </c>
    </row>
    <row r="5584" spans="1:23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2">
        <v>42606</v>
      </c>
      <c r="V5584" t="str">
        <f t="shared" si="174"/>
        <v>2-3</v>
      </c>
      <c r="W5584" t="str">
        <f t="shared" si="175"/>
        <v>251-500</v>
      </c>
    </row>
    <row r="5585" spans="1:23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2">
        <v>40766</v>
      </c>
      <c r="V5585" t="str">
        <f t="shared" si="174"/>
        <v>3-4</v>
      </c>
      <c r="W5585" t="str">
        <f t="shared" si="175"/>
        <v>501-1000</v>
      </c>
    </row>
    <row r="5586" spans="1:23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2">
        <v>43334</v>
      </c>
      <c r="V5586" t="str">
        <f t="shared" si="174"/>
        <v>3-4</v>
      </c>
      <c r="W5586" t="str">
        <f t="shared" si="175"/>
        <v>251-500</v>
      </c>
    </row>
    <row r="5587" spans="1:23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2">
        <v>41501</v>
      </c>
      <c r="V5587" t="str">
        <f t="shared" si="174"/>
        <v>3-4</v>
      </c>
      <c r="W5587" t="str">
        <f t="shared" si="175"/>
        <v>501-1000</v>
      </c>
    </row>
    <row r="5588" spans="1:23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2">
        <v>40396</v>
      </c>
      <c r="V5588" t="str">
        <f t="shared" si="174"/>
        <v>3-4</v>
      </c>
      <c r="W5588" t="str">
        <f t="shared" si="175"/>
        <v>501-1000</v>
      </c>
    </row>
    <row r="5589" spans="1:23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2">
        <v>40411</v>
      </c>
      <c r="V5589" t="str">
        <f t="shared" si="174"/>
        <v>3-4</v>
      </c>
      <c r="W5589" t="str">
        <f t="shared" si="175"/>
        <v>501-1000</v>
      </c>
    </row>
    <row r="5590" spans="1:23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2">
        <v>41131</v>
      </c>
      <c r="V5590" t="str">
        <f t="shared" si="174"/>
        <v>3-4</v>
      </c>
      <c r="W5590" t="str">
        <f t="shared" si="175"/>
        <v>501-1000</v>
      </c>
    </row>
    <row r="5591" spans="1:23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2">
        <v>42244</v>
      </c>
      <c r="V5591" t="str">
        <f t="shared" si="174"/>
        <v>3-4</v>
      </c>
      <c r="W5591" t="str">
        <f t="shared" si="175"/>
        <v>501-1000</v>
      </c>
    </row>
    <row r="5592" spans="1:23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2">
        <v>40392</v>
      </c>
      <c r="V5592" t="str">
        <f t="shared" si="174"/>
        <v>3-4</v>
      </c>
      <c r="W5592" t="str">
        <f t="shared" si="175"/>
        <v>501-1000</v>
      </c>
    </row>
    <row r="5593" spans="1:23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2">
        <v>42593</v>
      </c>
      <c r="V5593" t="str">
        <f t="shared" si="174"/>
        <v>2-3</v>
      </c>
      <c r="W5593" t="str">
        <f t="shared" si="175"/>
        <v>501-1000</v>
      </c>
    </row>
    <row r="5594" spans="1:23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2">
        <v>41506</v>
      </c>
      <c r="V5594" t="str">
        <f t="shared" si="174"/>
        <v>3-4</v>
      </c>
      <c r="W5594" t="str">
        <f t="shared" si="175"/>
        <v>1001-3000</v>
      </c>
    </row>
    <row r="5595" spans="1:23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2">
        <v>41145</v>
      </c>
      <c r="V5595" t="str">
        <f t="shared" si="174"/>
        <v>3-4</v>
      </c>
      <c r="W5595" t="str">
        <f t="shared" si="175"/>
        <v>0-250</v>
      </c>
    </row>
    <row r="5596" spans="1:23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2">
        <v>41134</v>
      </c>
      <c r="V5596" t="str">
        <f t="shared" si="174"/>
        <v>3-4</v>
      </c>
      <c r="W5596" t="str">
        <f t="shared" si="175"/>
        <v>1001-3000</v>
      </c>
    </row>
    <row r="5597" spans="1:23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2">
        <v>41834</v>
      </c>
      <c r="V5597" t="str">
        <f t="shared" si="174"/>
        <v>4-5</v>
      </c>
      <c r="W5597" t="str">
        <f t="shared" si="175"/>
        <v>1001-3000</v>
      </c>
    </row>
    <row r="5598" spans="1:23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2">
        <v>41458</v>
      </c>
      <c r="V5598" t="str">
        <f t="shared" si="174"/>
        <v>4-5</v>
      </c>
      <c r="W5598" t="str">
        <f t="shared" si="175"/>
        <v>1001-3000</v>
      </c>
    </row>
    <row r="5599" spans="1:23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2">
        <v>40734</v>
      </c>
      <c r="V5599" t="str">
        <f t="shared" si="174"/>
        <v>4-5</v>
      </c>
      <c r="W5599" t="str">
        <f t="shared" si="175"/>
        <v>1001-3000</v>
      </c>
    </row>
    <row r="5600" spans="1:23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2">
        <v>42553</v>
      </c>
      <c r="V5600" t="str">
        <f t="shared" si="174"/>
        <v>3-4</v>
      </c>
      <c r="W5600" t="str">
        <f t="shared" si="175"/>
        <v>1001-3000</v>
      </c>
    </row>
    <row r="5601" spans="1:23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2">
        <v>41825</v>
      </c>
      <c r="V5601" t="str">
        <f t="shared" si="174"/>
        <v>3-4</v>
      </c>
      <c r="W5601" t="str">
        <f t="shared" si="175"/>
        <v>501-1000</v>
      </c>
    </row>
    <row r="5602" spans="1:23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2">
        <v>43237</v>
      </c>
      <c r="V5602" t="str">
        <f t="shared" si="174"/>
        <v>4-5</v>
      </c>
      <c r="W5602" t="str">
        <f t="shared" si="175"/>
        <v>1001-3000</v>
      </c>
    </row>
    <row r="5603" spans="1:23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2">
        <v>42197</v>
      </c>
      <c r="V5603" t="str">
        <f t="shared" si="174"/>
        <v>3-4</v>
      </c>
      <c r="W5603" t="str">
        <f t="shared" si="175"/>
        <v>501-1000</v>
      </c>
    </row>
    <row r="5604" spans="1:23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2">
        <v>40747</v>
      </c>
      <c r="V5604" t="str">
        <f t="shared" si="174"/>
        <v>3-4</v>
      </c>
      <c r="W5604" t="str">
        <f t="shared" si="175"/>
        <v>501-1000</v>
      </c>
    </row>
    <row r="5605" spans="1:23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2">
        <v>42573</v>
      </c>
      <c r="V5605" t="str">
        <f t="shared" si="174"/>
        <v>2-3</v>
      </c>
      <c r="W5605" t="str">
        <f t="shared" si="175"/>
        <v>0-250</v>
      </c>
    </row>
    <row r="5606" spans="1:23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2">
        <v>42202</v>
      </c>
      <c r="V5606" t="str">
        <f t="shared" si="174"/>
        <v>3-4</v>
      </c>
      <c r="W5606" t="str">
        <f t="shared" si="175"/>
        <v>251-500</v>
      </c>
    </row>
    <row r="5607" spans="1:23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2">
        <v>41108</v>
      </c>
      <c r="V5607" t="str">
        <f t="shared" si="174"/>
        <v>3-4</v>
      </c>
      <c r="W5607" t="str">
        <f t="shared" si="175"/>
        <v>0-250</v>
      </c>
    </row>
    <row r="5608" spans="1:23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2">
        <v>42937</v>
      </c>
      <c r="V5608" t="str">
        <f t="shared" si="174"/>
        <v>3-4</v>
      </c>
      <c r="W5608" t="str">
        <f t="shared" si="175"/>
        <v>501-1000</v>
      </c>
    </row>
    <row r="5609" spans="1:23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2">
        <v>42211</v>
      </c>
      <c r="V5609" t="str">
        <f t="shared" si="174"/>
        <v>4-5</v>
      </c>
      <c r="W5609" t="str">
        <f t="shared" si="175"/>
        <v>501-1000</v>
      </c>
    </row>
    <row r="5610" spans="1:23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2">
        <v>43294</v>
      </c>
      <c r="V5610" t="str">
        <f t="shared" si="174"/>
        <v>4-5</v>
      </c>
      <c r="W5610" t="str">
        <f t="shared" si="175"/>
        <v>501-1000</v>
      </c>
    </row>
    <row r="5611" spans="1:23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2">
        <v>40490</v>
      </c>
      <c r="V5611" t="str">
        <f t="shared" si="174"/>
        <v>4-5</v>
      </c>
      <c r="W5611" t="str">
        <f t="shared" si="175"/>
        <v>1001-3000</v>
      </c>
    </row>
    <row r="5612" spans="1:23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2">
        <v>42932</v>
      </c>
      <c r="V5612" t="str">
        <f t="shared" si="174"/>
        <v>3-4</v>
      </c>
      <c r="W5612" t="str">
        <f t="shared" si="175"/>
        <v>1001-3000</v>
      </c>
    </row>
    <row r="5613" spans="1:23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2">
        <v>40740</v>
      </c>
      <c r="V5613" t="str">
        <f t="shared" si="174"/>
        <v>3-4</v>
      </c>
      <c r="W5613" t="str">
        <f t="shared" si="175"/>
        <v>501-1000</v>
      </c>
    </row>
    <row r="5614" spans="1:23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2">
        <v>42572</v>
      </c>
      <c r="V5614" t="str">
        <f t="shared" si="174"/>
        <v>4-5</v>
      </c>
      <c r="W5614" t="str">
        <f t="shared" si="175"/>
        <v>1001-3000</v>
      </c>
    </row>
    <row r="5615" spans="1:23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2">
        <v>42561</v>
      </c>
      <c r="V5615" t="str">
        <f t="shared" si="174"/>
        <v>3-4</v>
      </c>
      <c r="W5615" t="str">
        <f t="shared" si="175"/>
        <v>251-500</v>
      </c>
    </row>
    <row r="5616" spans="1:23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2">
        <v>42921</v>
      </c>
      <c r="V5616" t="str">
        <f t="shared" si="174"/>
        <v>2-3</v>
      </c>
      <c r="W5616" t="str">
        <f t="shared" si="175"/>
        <v>1001-3000</v>
      </c>
    </row>
    <row r="5617" spans="1:23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2">
        <v>40437</v>
      </c>
      <c r="V5617" t="str">
        <f t="shared" si="174"/>
        <v>4-5</v>
      </c>
      <c r="W5617" t="str">
        <f t="shared" si="175"/>
        <v>1001-3000</v>
      </c>
    </row>
    <row r="5618" spans="1:23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2">
        <v>40727</v>
      </c>
      <c r="V5618" t="str">
        <f t="shared" si="174"/>
        <v>3-4</v>
      </c>
      <c r="W5618" t="str">
        <f t="shared" si="175"/>
        <v>251-500</v>
      </c>
    </row>
    <row r="5619" spans="1:23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2">
        <v>40375</v>
      </c>
      <c r="V5619" t="str">
        <f t="shared" si="174"/>
        <v>2-3</v>
      </c>
      <c r="W5619" t="str">
        <f t="shared" si="175"/>
        <v>1001-3000</v>
      </c>
    </row>
    <row r="5620" spans="1:23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2">
        <v>43299</v>
      </c>
      <c r="V5620" t="str">
        <f t="shared" si="174"/>
        <v>3-4</v>
      </c>
      <c r="W5620" t="str">
        <f t="shared" si="175"/>
        <v>251-500</v>
      </c>
    </row>
    <row r="5621" spans="1:23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2">
        <v>42574</v>
      </c>
      <c r="V5621" t="str">
        <f t="shared" si="174"/>
        <v>3-4</v>
      </c>
      <c r="W5621" t="str">
        <f t="shared" si="175"/>
        <v>501-1000</v>
      </c>
    </row>
    <row r="5622" spans="1:23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2">
        <v>42553</v>
      </c>
      <c r="V5622" t="str">
        <f t="shared" si="174"/>
        <v>3-4</v>
      </c>
      <c r="W5622" t="str">
        <f t="shared" si="175"/>
        <v>501-1000</v>
      </c>
    </row>
    <row r="5623" spans="1:23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2">
        <v>42926</v>
      </c>
      <c r="V5623" t="str">
        <f t="shared" si="174"/>
        <v>0-1</v>
      </c>
      <c r="W5623" t="str">
        <f t="shared" si="175"/>
        <v>251-500</v>
      </c>
    </row>
    <row r="5624" spans="1:23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2">
        <v>42211</v>
      </c>
      <c r="V5624" t="str">
        <f t="shared" si="174"/>
        <v>2-3</v>
      </c>
      <c r="W5624" t="str">
        <f t="shared" si="175"/>
        <v>501-1000</v>
      </c>
    </row>
    <row r="5625" spans="1:23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2">
        <v>40740</v>
      </c>
      <c r="V5625" t="str">
        <f t="shared" si="174"/>
        <v>2-3</v>
      </c>
      <c r="W5625" t="str">
        <f t="shared" si="175"/>
        <v>501-1000</v>
      </c>
    </row>
    <row r="5626" spans="1:23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2">
        <v>41848</v>
      </c>
      <c r="V5626" t="str">
        <f t="shared" si="174"/>
        <v>3-4</v>
      </c>
      <c r="W5626" t="str">
        <f t="shared" si="175"/>
        <v>251-500</v>
      </c>
    </row>
    <row r="5627" spans="1:23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2">
        <v>40363</v>
      </c>
      <c r="V5627" t="str">
        <f t="shared" si="174"/>
        <v>3-4</v>
      </c>
      <c r="W5627" t="str">
        <f t="shared" si="175"/>
        <v>0-250</v>
      </c>
    </row>
    <row r="5628" spans="1:23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2">
        <v>40736</v>
      </c>
      <c r="V5628" t="str">
        <f t="shared" si="174"/>
        <v>3-4</v>
      </c>
      <c r="W5628" t="str">
        <f t="shared" si="175"/>
        <v>251-500</v>
      </c>
    </row>
    <row r="5629" spans="1:23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2">
        <v>41117</v>
      </c>
      <c r="V5629" t="str">
        <f t="shared" si="174"/>
        <v>2-3</v>
      </c>
      <c r="W5629" t="str">
        <f t="shared" si="175"/>
        <v>501-1000</v>
      </c>
    </row>
    <row r="5630" spans="1:23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2">
        <v>42204</v>
      </c>
      <c r="V5630" t="str">
        <f t="shared" si="174"/>
        <v>3-4</v>
      </c>
      <c r="W5630" t="str">
        <f t="shared" si="175"/>
        <v>251-500</v>
      </c>
    </row>
    <row r="5631" spans="1:23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2">
        <v>42557</v>
      </c>
      <c r="V5631" t="str">
        <f t="shared" si="174"/>
        <v>3-4</v>
      </c>
      <c r="W5631" t="str">
        <f t="shared" si="175"/>
        <v>501-1000</v>
      </c>
    </row>
    <row r="5632" spans="1:23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2">
        <v>43286</v>
      </c>
      <c r="V5632" t="str">
        <f t="shared" si="174"/>
        <v>3-4</v>
      </c>
      <c r="W5632" t="str">
        <f t="shared" si="175"/>
        <v>501-1000</v>
      </c>
    </row>
    <row r="5633" spans="1:23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2">
        <v>41907</v>
      </c>
      <c r="V5633" t="str">
        <f t="shared" si="174"/>
        <v>4-5</v>
      </c>
      <c r="W5633" t="str">
        <f t="shared" si="175"/>
        <v>1001-3000</v>
      </c>
    </row>
    <row r="5634" spans="1:23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2">
        <v>42943</v>
      </c>
      <c r="V5634" t="str">
        <f t="shared" ref="V5634:V5697" si="176">IF(S5634&lt;=1, "0-1", IF(S5634&lt;=2, "1-2", IF(S5634&lt;=3, "2-3", IF(S5634&lt;=4, "3-4", "4-5"))))</f>
        <v>4-5</v>
      </c>
      <c r="W5634" t="str">
        <f t="shared" ref="W5634:W5697" si="177">IF(R5634&lt;=250, "0-250", IF(R5634&lt;=500, "251-500", IF(R5634&lt;=1000, "501-1000", IF(R5634&lt;=3000, "1001-3000", "&gt;3001"))))</f>
        <v>1001-3000</v>
      </c>
    </row>
    <row r="5635" spans="1:23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2">
        <v>42572</v>
      </c>
      <c r="V5635" t="str">
        <f t="shared" si="176"/>
        <v>3-4</v>
      </c>
      <c r="W5635" t="str">
        <f t="shared" si="177"/>
        <v>501-1000</v>
      </c>
    </row>
    <row r="5636" spans="1:23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2">
        <v>41101</v>
      </c>
      <c r="V5636" t="str">
        <f t="shared" si="176"/>
        <v>2-3</v>
      </c>
      <c r="W5636" t="str">
        <f t="shared" si="177"/>
        <v>251-500</v>
      </c>
    </row>
    <row r="5637" spans="1:23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2">
        <v>42196</v>
      </c>
      <c r="V5637" t="str">
        <f t="shared" si="176"/>
        <v>2-3</v>
      </c>
      <c r="W5637" t="str">
        <f t="shared" si="177"/>
        <v>251-500</v>
      </c>
    </row>
    <row r="5638" spans="1:23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2">
        <v>42554</v>
      </c>
      <c r="V5638" t="str">
        <f t="shared" si="176"/>
        <v>0-1</v>
      </c>
      <c r="W5638" t="str">
        <f t="shared" si="177"/>
        <v>0-250</v>
      </c>
    </row>
    <row r="5639" spans="1:23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2">
        <v>42206</v>
      </c>
      <c r="V5639" t="str">
        <f t="shared" si="176"/>
        <v>2-3</v>
      </c>
      <c r="W5639" t="str">
        <f t="shared" si="177"/>
        <v>0-250</v>
      </c>
    </row>
    <row r="5640" spans="1:23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2">
        <v>40378</v>
      </c>
      <c r="V5640" t="str">
        <f t="shared" si="176"/>
        <v>0-1</v>
      </c>
      <c r="W5640" t="str">
        <f t="shared" si="177"/>
        <v>0-250</v>
      </c>
    </row>
    <row r="5641" spans="1:23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2">
        <v>41457</v>
      </c>
      <c r="V5641" t="str">
        <f t="shared" si="176"/>
        <v>3-4</v>
      </c>
      <c r="W5641" t="str">
        <f t="shared" si="177"/>
        <v>251-500</v>
      </c>
    </row>
    <row r="5642" spans="1:23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2">
        <v>43293</v>
      </c>
      <c r="V5642" t="str">
        <f t="shared" si="176"/>
        <v>3-4</v>
      </c>
      <c r="W5642" t="str">
        <f t="shared" si="177"/>
        <v>501-1000</v>
      </c>
    </row>
    <row r="5643" spans="1:23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2">
        <v>42186</v>
      </c>
      <c r="V5643" t="str">
        <f t="shared" si="176"/>
        <v>3-4</v>
      </c>
      <c r="W5643" t="str">
        <f t="shared" si="177"/>
        <v>0-250</v>
      </c>
    </row>
    <row r="5644" spans="1:23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2">
        <v>41093</v>
      </c>
      <c r="V5644" t="str">
        <f t="shared" si="176"/>
        <v>3-4</v>
      </c>
      <c r="W5644" t="str">
        <f t="shared" si="177"/>
        <v>0-250</v>
      </c>
    </row>
    <row r="5645" spans="1:23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2">
        <v>42931</v>
      </c>
      <c r="V5645" t="str">
        <f t="shared" si="176"/>
        <v>2-3</v>
      </c>
      <c r="W5645" t="str">
        <f t="shared" si="177"/>
        <v>501-1000</v>
      </c>
    </row>
    <row r="5646" spans="1:23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2">
        <v>43293</v>
      </c>
      <c r="V5646" t="str">
        <f t="shared" si="176"/>
        <v>0-1</v>
      </c>
      <c r="W5646" t="str">
        <f t="shared" si="177"/>
        <v>0-250</v>
      </c>
    </row>
    <row r="5647" spans="1:23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2">
        <v>42555</v>
      </c>
      <c r="V5647" t="str">
        <f t="shared" si="176"/>
        <v>3-4</v>
      </c>
      <c r="W5647" t="str">
        <f t="shared" si="177"/>
        <v>501-1000</v>
      </c>
    </row>
    <row r="5648" spans="1:23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2">
        <v>42559</v>
      </c>
      <c r="V5648" t="str">
        <f t="shared" si="176"/>
        <v>2-3</v>
      </c>
      <c r="W5648" t="str">
        <f t="shared" si="177"/>
        <v>1001-3000</v>
      </c>
    </row>
    <row r="5649" spans="1:23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2">
        <v>40742</v>
      </c>
      <c r="V5649" t="str">
        <f t="shared" si="176"/>
        <v>4-5</v>
      </c>
      <c r="W5649" t="str">
        <f t="shared" si="177"/>
        <v>1001-3000</v>
      </c>
    </row>
    <row r="5650" spans="1:23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2">
        <v>40371</v>
      </c>
      <c r="V5650" t="str">
        <f t="shared" si="176"/>
        <v>3-4</v>
      </c>
      <c r="W5650" t="str">
        <f t="shared" si="177"/>
        <v>0-250</v>
      </c>
    </row>
    <row r="5651" spans="1:23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2">
        <v>42197</v>
      </c>
      <c r="V5651" t="str">
        <f t="shared" si="176"/>
        <v>2-3</v>
      </c>
      <c r="W5651" t="str">
        <f t="shared" si="177"/>
        <v>501-1000</v>
      </c>
    </row>
    <row r="5652" spans="1:23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2">
        <v>40376</v>
      </c>
      <c r="V5652" t="str">
        <f t="shared" si="176"/>
        <v>3-4</v>
      </c>
      <c r="W5652" t="str">
        <f t="shared" si="177"/>
        <v>251-500</v>
      </c>
    </row>
    <row r="5653" spans="1:23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2">
        <v>42200</v>
      </c>
      <c r="V5653" t="str">
        <f t="shared" si="176"/>
        <v>2-3</v>
      </c>
      <c r="W5653" t="str">
        <f t="shared" si="177"/>
        <v>0-250</v>
      </c>
    </row>
    <row r="5654" spans="1:23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2">
        <v>41109</v>
      </c>
      <c r="V5654" t="str">
        <f t="shared" si="176"/>
        <v>2-3</v>
      </c>
      <c r="W5654" t="str">
        <f t="shared" si="177"/>
        <v>0-250</v>
      </c>
    </row>
    <row r="5655" spans="1:23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2">
        <v>40365</v>
      </c>
      <c r="V5655" t="str">
        <f t="shared" si="176"/>
        <v>2-3</v>
      </c>
      <c r="W5655" t="str">
        <f t="shared" si="177"/>
        <v>0-250</v>
      </c>
    </row>
    <row r="5656" spans="1:23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2">
        <v>42530</v>
      </c>
      <c r="V5656" t="str">
        <f t="shared" si="176"/>
        <v>2-3</v>
      </c>
      <c r="W5656" t="str">
        <f t="shared" si="177"/>
        <v>0-250</v>
      </c>
    </row>
    <row r="5657" spans="1:23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2">
        <v>43270</v>
      </c>
      <c r="V5657" t="str">
        <f t="shared" si="176"/>
        <v>0-1</v>
      </c>
      <c r="W5657" t="str">
        <f t="shared" si="177"/>
        <v>251-500</v>
      </c>
    </row>
    <row r="5658" spans="1:23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2">
        <v>42175</v>
      </c>
      <c r="V5658" t="str">
        <f t="shared" si="176"/>
        <v>3-4</v>
      </c>
      <c r="W5658" t="str">
        <f t="shared" si="177"/>
        <v>1001-3000</v>
      </c>
    </row>
    <row r="5659" spans="1:23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2">
        <v>41087</v>
      </c>
      <c r="V5659" t="str">
        <f t="shared" si="176"/>
        <v>3-4</v>
      </c>
      <c r="W5659" t="str">
        <f t="shared" si="177"/>
        <v>501-1000</v>
      </c>
    </row>
    <row r="5660" spans="1:23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2">
        <v>41813</v>
      </c>
      <c r="V5660" t="str">
        <f t="shared" si="176"/>
        <v>3-4</v>
      </c>
      <c r="W5660" t="str">
        <f t="shared" si="177"/>
        <v>0-250</v>
      </c>
    </row>
    <row r="5661" spans="1:23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2">
        <v>43258</v>
      </c>
      <c r="V5661" t="str">
        <f t="shared" si="176"/>
        <v>3-4</v>
      </c>
      <c r="W5661" t="str">
        <f t="shared" si="177"/>
        <v>251-500</v>
      </c>
    </row>
    <row r="5662" spans="1:23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2">
        <v>42909</v>
      </c>
      <c r="V5662" t="str">
        <f t="shared" si="176"/>
        <v>3-4</v>
      </c>
      <c r="W5662" t="str">
        <f t="shared" si="177"/>
        <v>501-1000</v>
      </c>
    </row>
    <row r="5663" spans="1:23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2">
        <v>41082</v>
      </c>
      <c r="V5663" t="str">
        <f t="shared" si="176"/>
        <v>3-4</v>
      </c>
      <c r="W5663" t="str">
        <f t="shared" si="177"/>
        <v>501-1000</v>
      </c>
    </row>
    <row r="5664" spans="1:23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2">
        <v>42545</v>
      </c>
      <c r="V5664" t="str">
        <f t="shared" si="176"/>
        <v>3-4</v>
      </c>
      <c r="W5664" t="str">
        <f t="shared" si="177"/>
        <v>501-1000</v>
      </c>
    </row>
    <row r="5665" spans="1:23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2">
        <v>41077</v>
      </c>
      <c r="V5665" t="str">
        <f t="shared" si="176"/>
        <v>4-5</v>
      </c>
      <c r="W5665" t="str">
        <f t="shared" si="177"/>
        <v>1001-3000</v>
      </c>
    </row>
    <row r="5666" spans="1:23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2">
        <v>42548</v>
      </c>
      <c r="V5666" t="str">
        <f t="shared" si="176"/>
        <v>3-4</v>
      </c>
      <c r="W5666" t="str">
        <f t="shared" si="177"/>
        <v>501-1000</v>
      </c>
    </row>
    <row r="5667" spans="1:23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2">
        <v>41451</v>
      </c>
      <c r="V5667" t="str">
        <f t="shared" si="176"/>
        <v>3-4</v>
      </c>
      <c r="W5667" t="str">
        <f t="shared" si="177"/>
        <v>501-1000</v>
      </c>
    </row>
    <row r="5668" spans="1:23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2">
        <v>42906</v>
      </c>
      <c r="V5668" t="str">
        <f t="shared" si="176"/>
        <v>2-3</v>
      </c>
      <c r="W5668" t="str">
        <f t="shared" si="177"/>
        <v>0-250</v>
      </c>
    </row>
    <row r="5669" spans="1:23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2">
        <v>41444</v>
      </c>
      <c r="V5669" t="str">
        <f t="shared" si="176"/>
        <v>3-4</v>
      </c>
      <c r="W5669" t="str">
        <f t="shared" si="177"/>
        <v>251-500</v>
      </c>
    </row>
    <row r="5670" spans="1:23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2">
        <v>41063</v>
      </c>
      <c r="V5670" t="str">
        <f t="shared" si="176"/>
        <v>3-4</v>
      </c>
      <c r="W5670" t="str">
        <f t="shared" si="177"/>
        <v>1001-3000</v>
      </c>
    </row>
    <row r="5671" spans="1:23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2">
        <v>43262</v>
      </c>
      <c r="V5671" t="str">
        <f t="shared" si="176"/>
        <v>3-4</v>
      </c>
      <c r="W5671" t="str">
        <f t="shared" si="177"/>
        <v>501-1000</v>
      </c>
    </row>
    <row r="5672" spans="1:23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2">
        <v>42893</v>
      </c>
      <c r="V5672" t="str">
        <f t="shared" si="176"/>
        <v>3-4</v>
      </c>
      <c r="W5672" t="str">
        <f t="shared" si="177"/>
        <v>501-1000</v>
      </c>
    </row>
    <row r="5673" spans="1:23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2">
        <v>42177</v>
      </c>
      <c r="V5673" t="str">
        <f t="shared" si="176"/>
        <v>4-5</v>
      </c>
      <c r="W5673" t="str">
        <f t="shared" si="177"/>
        <v>501-1000</v>
      </c>
    </row>
    <row r="5674" spans="1:23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2">
        <v>42891</v>
      </c>
      <c r="V5674" t="str">
        <f t="shared" si="176"/>
        <v>2-3</v>
      </c>
      <c r="W5674" t="str">
        <f t="shared" si="177"/>
        <v>1001-3000</v>
      </c>
    </row>
    <row r="5675" spans="1:23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2">
        <v>41817</v>
      </c>
      <c r="V5675" t="str">
        <f t="shared" si="176"/>
        <v>2-3</v>
      </c>
      <c r="W5675" t="str">
        <f t="shared" si="177"/>
        <v>1001-3000</v>
      </c>
    </row>
    <row r="5676" spans="1:23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2">
        <v>40708</v>
      </c>
      <c r="V5676" t="str">
        <f t="shared" si="176"/>
        <v>2-3</v>
      </c>
      <c r="W5676" t="str">
        <f t="shared" si="177"/>
        <v>1001-3000</v>
      </c>
    </row>
    <row r="5677" spans="1:23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2">
        <v>42888</v>
      </c>
      <c r="V5677" t="str">
        <f t="shared" si="176"/>
        <v>3-4</v>
      </c>
      <c r="W5677" t="str">
        <f t="shared" si="177"/>
        <v>1001-3000</v>
      </c>
    </row>
    <row r="5678" spans="1:23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2">
        <v>41814</v>
      </c>
      <c r="V5678" t="str">
        <f t="shared" si="176"/>
        <v>4-5</v>
      </c>
      <c r="W5678" t="str">
        <f t="shared" si="177"/>
        <v>1001-3000</v>
      </c>
    </row>
    <row r="5679" spans="1:23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2">
        <v>41796</v>
      </c>
      <c r="V5679" t="str">
        <f t="shared" si="176"/>
        <v>2-3</v>
      </c>
      <c r="W5679" t="str">
        <f t="shared" si="177"/>
        <v>251-500</v>
      </c>
    </row>
    <row r="5680" spans="1:23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2">
        <v>42548</v>
      </c>
      <c r="V5680" t="str">
        <f t="shared" si="176"/>
        <v>3-4</v>
      </c>
      <c r="W5680" t="str">
        <f t="shared" si="177"/>
        <v>1001-3000</v>
      </c>
    </row>
    <row r="5681" spans="1:23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2">
        <v>42157</v>
      </c>
      <c r="V5681" t="str">
        <f t="shared" si="176"/>
        <v>2-3</v>
      </c>
      <c r="W5681" t="str">
        <f t="shared" si="177"/>
        <v>0-250</v>
      </c>
    </row>
    <row r="5682" spans="1:23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2">
        <v>40710</v>
      </c>
      <c r="V5682" t="str">
        <f t="shared" si="176"/>
        <v>2-3</v>
      </c>
      <c r="W5682" t="str">
        <f t="shared" si="177"/>
        <v>251-500</v>
      </c>
    </row>
    <row r="5683" spans="1:23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2">
        <v>41437</v>
      </c>
      <c r="V5683" t="str">
        <f t="shared" si="176"/>
        <v>3-4</v>
      </c>
      <c r="W5683" t="str">
        <f t="shared" si="177"/>
        <v>1001-3000</v>
      </c>
    </row>
    <row r="5684" spans="1:23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2">
        <v>41088</v>
      </c>
      <c r="V5684" t="str">
        <f t="shared" si="176"/>
        <v>0-1</v>
      </c>
      <c r="W5684" t="str">
        <f t="shared" si="177"/>
        <v>501-1000</v>
      </c>
    </row>
    <row r="5685" spans="1:23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2">
        <v>41797</v>
      </c>
      <c r="V5685" t="str">
        <f t="shared" si="176"/>
        <v>3-4</v>
      </c>
      <c r="W5685" t="str">
        <f t="shared" si="177"/>
        <v>1001-3000</v>
      </c>
    </row>
    <row r="5686" spans="1:23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2">
        <v>40703</v>
      </c>
      <c r="V5686" t="str">
        <f t="shared" si="176"/>
        <v>2-3</v>
      </c>
      <c r="W5686" t="str">
        <f t="shared" si="177"/>
        <v>1001-3000</v>
      </c>
    </row>
    <row r="5687" spans="1:23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2">
        <v>41079</v>
      </c>
      <c r="V5687" t="str">
        <f t="shared" si="176"/>
        <v>3-4</v>
      </c>
      <c r="W5687" t="str">
        <f t="shared" si="177"/>
        <v>0-250</v>
      </c>
    </row>
    <row r="5688" spans="1:23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2">
        <v>42899</v>
      </c>
      <c r="V5688" t="str">
        <f t="shared" si="176"/>
        <v>3-4</v>
      </c>
      <c r="W5688" t="str">
        <f t="shared" si="177"/>
        <v>501-1000</v>
      </c>
    </row>
    <row r="5689" spans="1:23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2">
        <v>41426</v>
      </c>
      <c r="V5689" t="str">
        <f t="shared" si="176"/>
        <v>2-3</v>
      </c>
      <c r="W5689" t="str">
        <f t="shared" si="177"/>
        <v>0-250</v>
      </c>
    </row>
    <row r="5690" spans="1:23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2">
        <v>42535</v>
      </c>
      <c r="V5690" t="str">
        <f t="shared" si="176"/>
        <v>2-3</v>
      </c>
      <c r="W5690" t="str">
        <f t="shared" si="177"/>
        <v>501-1000</v>
      </c>
    </row>
    <row r="5691" spans="1:23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2">
        <v>43271</v>
      </c>
      <c r="V5691" t="str">
        <f t="shared" si="176"/>
        <v>0-1</v>
      </c>
      <c r="W5691" t="str">
        <f t="shared" si="177"/>
        <v>251-500</v>
      </c>
    </row>
    <row r="5692" spans="1:23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2">
        <v>42161</v>
      </c>
      <c r="V5692" t="str">
        <f t="shared" si="176"/>
        <v>3-4</v>
      </c>
      <c r="W5692" t="str">
        <f t="shared" si="177"/>
        <v>501-1000</v>
      </c>
    </row>
    <row r="5693" spans="1:23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2">
        <v>42162</v>
      </c>
      <c r="V5693" t="str">
        <f t="shared" si="176"/>
        <v>3-4</v>
      </c>
      <c r="W5693" t="str">
        <f t="shared" si="177"/>
        <v>501-1000</v>
      </c>
    </row>
    <row r="5694" spans="1:23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2">
        <v>40352</v>
      </c>
      <c r="V5694" t="str">
        <f t="shared" si="176"/>
        <v>3-4</v>
      </c>
      <c r="W5694" t="str">
        <f t="shared" si="177"/>
        <v>1001-3000</v>
      </c>
    </row>
    <row r="5695" spans="1:23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2">
        <v>41069</v>
      </c>
      <c r="V5695" t="str">
        <f t="shared" si="176"/>
        <v>3-4</v>
      </c>
      <c r="W5695" t="str">
        <f t="shared" si="177"/>
        <v>1001-3000</v>
      </c>
    </row>
    <row r="5696" spans="1:23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2">
        <v>41088</v>
      </c>
      <c r="V5696" t="str">
        <f t="shared" si="176"/>
        <v>3-4</v>
      </c>
      <c r="W5696" t="str">
        <f t="shared" si="177"/>
        <v>1001-3000</v>
      </c>
    </row>
    <row r="5697" spans="1:23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2">
        <v>41798</v>
      </c>
      <c r="V5697" t="str">
        <f t="shared" si="176"/>
        <v>3-4</v>
      </c>
      <c r="W5697" t="str">
        <f t="shared" si="177"/>
        <v>1001-3000</v>
      </c>
    </row>
    <row r="5698" spans="1:23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2">
        <v>41589</v>
      </c>
      <c r="V5698" t="str">
        <f t="shared" ref="V5698:V5761" si="178">IF(S5698&lt;=1, "0-1", IF(S5698&lt;=2, "1-2", IF(S5698&lt;=3, "2-3", IF(S5698&lt;=4, "3-4", "4-5"))))</f>
        <v>3-4</v>
      </c>
      <c r="W5698" t="str">
        <f t="shared" ref="W5698:W5761" si="179">IF(R5698&lt;=250, "0-250", IF(R5698&lt;=500, "251-500", IF(R5698&lt;=1000, "501-1000", IF(R5698&lt;=3000, "1001-3000", "&gt;3001"))))</f>
        <v>1001-3000</v>
      </c>
    </row>
    <row r="5699" spans="1:23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2">
        <v>40337</v>
      </c>
      <c r="V5699" t="str">
        <f t="shared" si="178"/>
        <v>3-4</v>
      </c>
      <c r="W5699" t="str">
        <f t="shared" si="179"/>
        <v>1001-3000</v>
      </c>
    </row>
    <row r="5700" spans="1:23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2">
        <v>41075</v>
      </c>
      <c r="V5700" t="str">
        <f t="shared" si="178"/>
        <v>3-4</v>
      </c>
      <c r="W5700" t="str">
        <f t="shared" si="179"/>
        <v>0-250</v>
      </c>
    </row>
    <row r="5701" spans="1:23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2">
        <v>41070</v>
      </c>
      <c r="V5701" t="str">
        <f t="shared" si="178"/>
        <v>3-4</v>
      </c>
      <c r="W5701" t="str">
        <f t="shared" si="179"/>
        <v>0-250</v>
      </c>
    </row>
    <row r="5702" spans="1:23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2">
        <v>41812</v>
      </c>
      <c r="V5702" t="str">
        <f t="shared" si="178"/>
        <v>3-4</v>
      </c>
      <c r="W5702" t="str">
        <f t="shared" si="179"/>
        <v>501-1000</v>
      </c>
    </row>
    <row r="5703" spans="1:23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2">
        <v>40717</v>
      </c>
      <c r="V5703" t="str">
        <f t="shared" si="178"/>
        <v>3-4</v>
      </c>
      <c r="W5703" t="str">
        <f t="shared" si="179"/>
        <v>1001-3000</v>
      </c>
    </row>
    <row r="5704" spans="1:23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2">
        <v>41076</v>
      </c>
      <c r="V5704" t="str">
        <f t="shared" si="178"/>
        <v>0-1</v>
      </c>
      <c r="W5704" t="str">
        <f t="shared" si="179"/>
        <v>0-250</v>
      </c>
    </row>
    <row r="5705" spans="1:23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2">
        <v>40710</v>
      </c>
      <c r="V5705" t="str">
        <f t="shared" si="178"/>
        <v>3-4</v>
      </c>
      <c r="W5705" t="str">
        <f t="shared" si="179"/>
        <v>0-250</v>
      </c>
    </row>
    <row r="5706" spans="1:23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2">
        <v>42174</v>
      </c>
      <c r="V5706" t="str">
        <f t="shared" si="178"/>
        <v>3-4</v>
      </c>
      <c r="W5706" t="str">
        <f t="shared" si="179"/>
        <v>0-250</v>
      </c>
    </row>
    <row r="5707" spans="1:23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2">
        <v>42177</v>
      </c>
      <c r="V5707" t="str">
        <f t="shared" si="178"/>
        <v>3-4</v>
      </c>
      <c r="W5707" t="str">
        <f t="shared" si="179"/>
        <v>1001-3000</v>
      </c>
    </row>
    <row r="5708" spans="1:23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2">
        <v>42532</v>
      </c>
      <c r="V5708" t="str">
        <f t="shared" si="178"/>
        <v>4-5</v>
      </c>
      <c r="W5708" t="str">
        <f t="shared" si="179"/>
        <v>1001-3000</v>
      </c>
    </row>
    <row r="5709" spans="1:23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2">
        <v>42894</v>
      </c>
      <c r="V5709" t="str">
        <f t="shared" si="178"/>
        <v>3-4</v>
      </c>
      <c r="W5709" t="str">
        <f t="shared" si="179"/>
        <v>0-250</v>
      </c>
    </row>
    <row r="5710" spans="1:23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2">
        <v>41453</v>
      </c>
      <c r="V5710" t="str">
        <f t="shared" si="178"/>
        <v>3-4</v>
      </c>
      <c r="W5710" t="str">
        <f t="shared" si="179"/>
        <v>0-250</v>
      </c>
    </row>
    <row r="5711" spans="1:23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2">
        <v>40303</v>
      </c>
      <c r="V5711" t="str">
        <f t="shared" si="178"/>
        <v>2-3</v>
      </c>
      <c r="W5711" t="str">
        <f t="shared" si="179"/>
        <v>0-250</v>
      </c>
    </row>
    <row r="5712" spans="1:23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2">
        <v>41409</v>
      </c>
      <c r="V5712" t="str">
        <f t="shared" si="178"/>
        <v>2-3</v>
      </c>
      <c r="W5712" t="str">
        <f t="shared" si="179"/>
        <v>251-500</v>
      </c>
    </row>
    <row r="5713" spans="1:23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2">
        <v>42860</v>
      </c>
      <c r="V5713" t="str">
        <f t="shared" si="178"/>
        <v>3-4</v>
      </c>
      <c r="W5713" t="str">
        <f t="shared" si="179"/>
        <v>501-1000</v>
      </c>
    </row>
    <row r="5714" spans="1:23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2">
        <v>43228</v>
      </c>
      <c r="V5714" t="str">
        <f t="shared" si="178"/>
        <v>4-5</v>
      </c>
      <c r="W5714" t="str">
        <f t="shared" si="179"/>
        <v>1001-3000</v>
      </c>
    </row>
    <row r="5715" spans="1:23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2">
        <v>42860</v>
      </c>
      <c r="V5715" t="str">
        <f t="shared" si="178"/>
        <v>3-4</v>
      </c>
      <c r="W5715" t="str">
        <f t="shared" si="179"/>
        <v>1001-3000</v>
      </c>
    </row>
    <row r="5716" spans="1:23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2">
        <v>40763</v>
      </c>
      <c r="V5716" t="str">
        <f t="shared" si="178"/>
        <v>4-5</v>
      </c>
      <c r="W5716" t="str">
        <f t="shared" si="179"/>
        <v>1001-3000</v>
      </c>
    </row>
    <row r="5717" spans="1:23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2">
        <v>42506</v>
      </c>
      <c r="V5717" t="str">
        <f t="shared" si="178"/>
        <v>3-4</v>
      </c>
      <c r="W5717" t="str">
        <f t="shared" si="179"/>
        <v>1001-3000</v>
      </c>
    </row>
    <row r="5718" spans="1:23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2">
        <v>43244</v>
      </c>
      <c r="V5718" t="str">
        <f t="shared" si="178"/>
        <v>3-4</v>
      </c>
      <c r="W5718" t="str">
        <f t="shared" si="179"/>
        <v>501-1000</v>
      </c>
    </row>
    <row r="5719" spans="1:23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2">
        <v>40303</v>
      </c>
      <c r="V5719" t="str">
        <f t="shared" si="178"/>
        <v>3-4</v>
      </c>
      <c r="W5719" t="str">
        <f t="shared" si="179"/>
        <v>501-1000</v>
      </c>
    </row>
    <row r="5720" spans="1:23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2">
        <v>41401</v>
      </c>
      <c r="V5720" t="str">
        <f t="shared" si="178"/>
        <v>2-3</v>
      </c>
      <c r="W5720" t="str">
        <f t="shared" si="179"/>
        <v>501-1000</v>
      </c>
    </row>
    <row r="5721" spans="1:23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2">
        <v>42499</v>
      </c>
      <c r="V5721" t="str">
        <f t="shared" si="178"/>
        <v>0-1</v>
      </c>
      <c r="W5721" t="str">
        <f t="shared" si="179"/>
        <v>0-250</v>
      </c>
    </row>
    <row r="5722" spans="1:23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2">
        <v>42871</v>
      </c>
      <c r="V5722" t="str">
        <f t="shared" si="178"/>
        <v>3-4</v>
      </c>
      <c r="W5722" t="str">
        <f t="shared" si="179"/>
        <v>501-1000</v>
      </c>
    </row>
    <row r="5723" spans="1:23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2">
        <v>42151</v>
      </c>
      <c r="V5723" t="str">
        <f t="shared" si="178"/>
        <v>3-4</v>
      </c>
      <c r="W5723" t="str">
        <f t="shared" si="179"/>
        <v>501-1000</v>
      </c>
    </row>
    <row r="5724" spans="1:23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2">
        <v>41405</v>
      </c>
      <c r="V5724" t="str">
        <f t="shared" si="178"/>
        <v>3-4</v>
      </c>
      <c r="W5724" t="str">
        <f t="shared" si="179"/>
        <v>501-1000</v>
      </c>
    </row>
    <row r="5725" spans="1:23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2">
        <v>43223</v>
      </c>
      <c r="V5725" t="str">
        <f t="shared" si="178"/>
        <v>3-4</v>
      </c>
      <c r="W5725" t="str">
        <f t="shared" si="179"/>
        <v>501-1000</v>
      </c>
    </row>
    <row r="5726" spans="1:23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2">
        <v>41046</v>
      </c>
      <c r="V5726" t="str">
        <f t="shared" si="178"/>
        <v>4-5</v>
      </c>
      <c r="W5726" t="str">
        <f t="shared" si="179"/>
        <v>501-1000</v>
      </c>
    </row>
    <row r="5727" spans="1:23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2">
        <v>42146</v>
      </c>
      <c r="V5727" t="str">
        <f t="shared" si="178"/>
        <v>4-5</v>
      </c>
      <c r="W5727" t="str">
        <f t="shared" si="179"/>
        <v>501-1000</v>
      </c>
    </row>
    <row r="5728" spans="1:23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2">
        <v>40314</v>
      </c>
      <c r="V5728" t="str">
        <f t="shared" si="178"/>
        <v>3-4</v>
      </c>
      <c r="W5728" t="str">
        <f t="shared" si="179"/>
        <v>501-1000</v>
      </c>
    </row>
    <row r="5729" spans="1:23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2">
        <v>42131</v>
      </c>
      <c r="V5729" t="str">
        <f t="shared" si="178"/>
        <v>3-4</v>
      </c>
      <c r="W5729" t="str">
        <f t="shared" si="179"/>
        <v>1001-3000</v>
      </c>
    </row>
    <row r="5730" spans="1:23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2">
        <v>40630</v>
      </c>
      <c r="V5730" t="str">
        <f t="shared" si="178"/>
        <v>3-4</v>
      </c>
      <c r="W5730" t="str">
        <f t="shared" si="179"/>
        <v>1001-3000</v>
      </c>
    </row>
    <row r="5731" spans="1:23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2">
        <v>42869</v>
      </c>
      <c r="V5731" t="str">
        <f t="shared" si="178"/>
        <v>3-4</v>
      </c>
      <c r="W5731" t="str">
        <f t="shared" si="179"/>
        <v>501-1000</v>
      </c>
    </row>
    <row r="5732" spans="1:23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2">
        <v>40321</v>
      </c>
      <c r="V5732" t="str">
        <f t="shared" si="178"/>
        <v>3-4</v>
      </c>
      <c r="W5732" t="str">
        <f t="shared" si="179"/>
        <v>1001-3000</v>
      </c>
    </row>
    <row r="5733" spans="1:23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2">
        <v>42144</v>
      </c>
      <c r="V5733" t="str">
        <f t="shared" si="178"/>
        <v>2-3</v>
      </c>
      <c r="W5733" t="str">
        <f t="shared" si="179"/>
        <v>1001-3000</v>
      </c>
    </row>
    <row r="5734" spans="1:23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2">
        <v>41254</v>
      </c>
      <c r="V5734" t="str">
        <f t="shared" si="178"/>
        <v>4-5</v>
      </c>
      <c r="W5734" t="str">
        <f t="shared" si="179"/>
        <v>1001-3000</v>
      </c>
    </row>
    <row r="5735" spans="1:23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2">
        <v>41763</v>
      </c>
      <c r="V5735" t="str">
        <f t="shared" si="178"/>
        <v>3-4</v>
      </c>
      <c r="W5735" t="str">
        <f t="shared" si="179"/>
        <v>501-1000</v>
      </c>
    </row>
    <row r="5736" spans="1:23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2">
        <v>41030</v>
      </c>
      <c r="V5736" t="str">
        <f t="shared" si="178"/>
        <v>3-4</v>
      </c>
      <c r="W5736" t="str">
        <f t="shared" si="179"/>
        <v>1001-3000</v>
      </c>
    </row>
    <row r="5737" spans="1:23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2">
        <v>42491</v>
      </c>
      <c r="V5737" t="str">
        <f t="shared" si="178"/>
        <v>3-4</v>
      </c>
      <c r="W5737" t="str">
        <f t="shared" si="179"/>
        <v>501-1000</v>
      </c>
    </row>
    <row r="5738" spans="1:23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2">
        <v>41542</v>
      </c>
      <c r="V5738" t="str">
        <f t="shared" si="178"/>
        <v>3-4</v>
      </c>
      <c r="W5738" t="str">
        <f t="shared" si="179"/>
        <v>1001-3000</v>
      </c>
    </row>
    <row r="5739" spans="1:23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2">
        <v>43230</v>
      </c>
      <c r="V5739" t="str">
        <f t="shared" si="178"/>
        <v>3-4</v>
      </c>
      <c r="W5739" t="str">
        <f t="shared" si="179"/>
        <v>501-1000</v>
      </c>
    </row>
    <row r="5740" spans="1:23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2">
        <v>41056</v>
      </c>
      <c r="V5740" t="str">
        <f t="shared" si="178"/>
        <v>3-4</v>
      </c>
      <c r="W5740" t="str">
        <f t="shared" si="179"/>
        <v>0-250</v>
      </c>
    </row>
    <row r="5741" spans="1:23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2">
        <v>42134</v>
      </c>
      <c r="V5741" t="str">
        <f t="shared" si="178"/>
        <v>2-3</v>
      </c>
      <c r="W5741" t="str">
        <f t="shared" si="179"/>
        <v>0-250</v>
      </c>
    </row>
    <row r="5742" spans="1:23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2">
        <v>42504</v>
      </c>
      <c r="V5742" t="str">
        <f t="shared" si="178"/>
        <v>2-3</v>
      </c>
      <c r="W5742" t="str">
        <f t="shared" si="179"/>
        <v>0-250</v>
      </c>
    </row>
    <row r="5743" spans="1:23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2">
        <v>41035</v>
      </c>
      <c r="V5743" t="str">
        <f t="shared" si="178"/>
        <v>3-4</v>
      </c>
      <c r="W5743" t="str">
        <f t="shared" si="179"/>
        <v>1001-3000</v>
      </c>
    </row>
    <row r="5744" spans="1:23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2">
        <v>40318</v>
      </c>
      <c r="V5744" t="str">
        <f t="shared" si="178"/>
        <v>4-5</v>
      </c>
      <c r="W5744" t="str">
        <f t="shared" si="179"/>
        <v>1001-3000</v>
      </c>
    </row>
    <row r="5745" spans="1:23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2">
        <v>40301</v>
      </c>
      <c r="V5745" t="str">
        <f t="shared" si="178"/>
        <v>3-4</v>
      </c>
      <c r="W5745" t="str">
        <f t="shared" si="179"/>
        <v>251-500</v>
      </c>
    </row>
    <row r="5746" spans="1:23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2">
        <v>41042</v>
      </c>
      <c r="V5746" t="str">
        <f t="shared" si="178"/>
        <v>2-3</v>
      </c>
      <c r="W5746" t="str">
        <f t="shared" si="179"/>
        <v>501-1000</v>
      </c>
    </row>
    <row r="5747" spans="1:23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2">
        <v>40319</v>
      </c>
      <c r="V5747" t="str">
        <f t="shared" si="178"/>
        <v>2-3</v>
      </c>
      <c r="W5747" t="str">
        <f t="shared" si="179"/>
        <v>0-250</v>
      </c>
    </row>
    <row r="5748" spans="1:23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2">
        <v>41044</v>
      </c>
      <c r="V5748" t="str">
        <f t="shared" si="178"/>
        <v>2-3</v>
      </c>
      <c r="W5748" t="str">
        <f t="shared" si="179"/>
        <v>0-250</v>
      </c>
    </row>
    <row r="5749" spans="1:23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2">
        <v>42518</v>
      </c>
      <c r="V5749" t="str">
        <f t="shared" si="178"/>
        <v>3-4</v>
      </c>
      <c r="W5749" t="str">
        <f t="shared" si="179"/>
        <v>501-1000</v>
      </c>
    </row>
    <row r="5750" spans="1:23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2">
        <v>40320</v>
      </c>
      <c r="V5750" t="str">
        <f t="shared" si="178"/>
        <v>3-4</v>
      </c>
      <c r="W5750" t="str">
        <f t="shared" si="179"/>
        <v>0-250</v>
      </c>
    </row>
    <row r="5751" spans="1:23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2">
        <v>42135</v>
      </c>
      <c r="V5751" t="str">
        <f t="shared" si="178"/>
        <v>0-1</v>
      </c>
      <c r="W5751" t="str">
        <f t="shared" si="179"/>
        <v>501-1000</v>
      </c>
    </row>
    <row r="5752" spans="1:23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2">
        <v>42859</v>
      </c>
      <c r="V5752" t="str">
        <f t="shared" si="178"/>
        <v>0-1</v>
      </c>
      <c r="W5752" t="str">
        <f t="shared" si="179"/>
        <v>0-250</v>
      </c>
    </row>
    <row r="5753" spans="1:23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2">
        <v>41404</v>
      </c>
      <c r="V5753" t="str">
        <f t="shared" si="178"/>
        <v>3-4</v>
      </c>
      <c r="W5753" t="str">
        <f t="shared" si="179"/>
        <v>0-250</v>
      </c>
    </row>
    <row r="5754" spans="1:23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2">
        <v>42151</v>
      </c>
      <c r="V5754" t="str">
        <f t="shared" si="178"/>
        <v>3-4</v>
      </c>
      <c r="W5754" t="str">
        <f t="shared" si="179"/>
        <v>501-1000</v>
      </c>
    </row>
    <row r="5755" spans="1:23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2">
        <v>42506</v>
      </c>
      <c r="V5755" t="str">
        <f t="shared" si="178"/>
        <v>2-3</v>
      </c>
      <c r="W5755" t="str">
        <f t="shared" si="179"/>
        <v>1001-3000</v>
      </c>
    </row>
    <row r="5756" spans="1:23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2">
        <v>41408</v>
      </c>
      <c r="V5756" t="str">
        <f t="shared" si="178"/>
        <v>3-4</v>
      </c>
      <c r="W5756" t="str">
        <f t="shared" si="179"/>
        <v>501-1000</v>
      </c>
    </row>
    <row r="5757" spans="1:23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2">
        <v>41648</v>
      </c>
      <c r="V5757" t="str">
        <f t="shared" si="178"/>
        <v>4-5</v>
      </c>
      <c r="W5757" t="str">
        <f t="shared" si="179"/>
        <v>1001-3000</v>
      </c>
    </row>
    <row r="5758" spans="1:23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2">
        <v>41382</v>
      </c>
      <c r="V5758" t="str">
        <f t="shared" si="178"/>
        <v>3-4</v>
      </c>
      <c r="W5758" t="str">
        <f t="shared" si="179"/>
        <v>1001-3000</v>
      </c>
    </row>
    <row r="5759" spans="1:23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2">
        <v>42095</v>
      </c>
      <c r="V5759" t="str">
        <f t="shared" si="178"/>
        <v>3-4</v>
      </c>
      <c r="W5759" t="str">
        <f t="shared" si="179"/>
        <v>1001-3000</v>
      </c>
    </row>
    <row r="5760" spans="1:23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2">
        <v>40277</v>
      </c>
      <c r="V5760" t="str">
        <f t="shared" si="178"/>
        <v>3-4</v>
      </c>
      <c r="W5760" t="str">
        <f t="shared" si="179"/>
        <v>1001-3000</v>
      </c>
    </row>
    <row r="5761" spans="1:23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2">
        <v>41756</v>
      </c>
      <c r="V5761" t="str">
        <f t="shared" si="178"/>
        <v>3-4</v>
      </c>
      <c r="W5761" t="str">
        <f t="shared" si="179"/>
        <v>1001-3000</v>
      </c>
    </row>
    <row r="5762" spans="1:23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2">
        <v>40279</v>
      </c>
      <c r="V5762" t="str">
        <f t="shared" ref="V5762:V5825" si="180">IF(S5762&lt;=1, "0-1", IF(S5762&lt;=2, "1-2", IF(S5762&lt;=3, "2-3", IF(S5762&lt;=4, "3-4", "4-5"))))</f>
        <v>4-5</v>
      </c>
      <c r="W5762" t="str">
        <f t="shared" ref="W5762:W5825" si="181">IF(R5762&lt;=250, "0-250", IF(R5762&lt;=500, "251-500", IF(R5762&lt;=1000, "501-1000", IF(R5762&lt;=3000, "1001-3000", "&gt;3001"))))</f>
        <v>1001-3000</v>
      </c>
    </row>
    <row r="5763" spans="1:23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2">
        <v>41351</v>
      </c>
      <c r="V5763" t="str">
        <f t="shared" si="180"/>
        <v>3-4</v>
      </c>
      <c r="W5763" t="str">
        <f t="shared" si="181"/>
        <v>1001-3000</v>
      </c>
    </row>
    <row r="5764" spans="1:23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2">
        <v>41752</v>
      </c>
      <c r="V5764" t="str">
        <f t="shared" si="180"/>
        <v>3-4</v>
      </c>
      <c r="W5764" t="str">
        <f t="shared" si="181"/>
        <v>1001-3000</v>
      </c>
    </row>
    <row r="5765" spans="1:23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2">
        <v>42478</v>
      </c>
      <c r="V5765" t="str">
        <f t="shared" si="180"/>
        <v>3-4</v>
      </c>
      <c r="W5765" t="str">
        <f t="shared" si="181"/>
        <v>1001-3000</v>
      </c>
    </row>
    <row r="5766" spans="1:23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2">
        <v>42110</v>
      </c>
      <c r="V5766" t="str">
        <f t="shared" si="180"/>
        <v>3-4</v>
      </c>
      <c r="W5766" t="str">
        <f t="shared" si="181"/>
        <v>501-1000</v>
      </c>
    </row>
    <row r="5767" spans="1:23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2">
        <v>40277</v>
      </c>
      <c r="V5767" t="str">
        <f t="shared" si="180"/>
        <v>2-3</v>
      </c>
      <c r="W5767" t="str">
        <f t="shared" si="181"/>
        <v>0-250</v>
      </c>
    </row>
    <row r="5768" spans="1:23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2">
        <v>42486</v>
      </c>
      <c r="V5768" t="str">
        <f t="shared" si="180"/>
        <v>2-3</v>
      </c>
      <c r="W5768" t="str">
        <f t="shared" si="181"/>
        <v>0-250</v>
      </c>
    </row>
    <row r="5769" spans="1:23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2">
        <v>41023</v>
      </c>
      <c r="V5769" t="str">
        <f t="shared" si="180"/>
        <v>3-4</v>
      </c>
      <c r="W5769" t="str">
        <f t="shared" si="181"/>
        <v>501-1000</v>
      </c>
    </row>
    <row r="5770" spans="1:23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2">
        <v>41021</v>
      </c>
      <c r="V5770" t="str">
        <f t="shared" si="180"/>
        <v>3-4</v>
      </c>
      <c r="W5770" t="str">
        <f t="shared" si="181"/>
        <v>0-250</v>
      </c>
    </row>
    <row r="5771" spans="1:23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2">
        <v>42464</v>
      </c>
      <c r="V5771" t="str">
        <f t="shared" si="180"/>
        <v>3-4</v>
      </c>
      <c r="W5771" t="str">
        <f t="shared" si="181"/>
        <v>501-1000</v>
      </c>
    </row>
    <row r="5772" spans="1:23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2">
        <v>42466</v>
      </c>
      <c r="V5772" t="str">
        <f t="shared" si="180"/>
        <v>4-5</v>
      </c>
      <c r="W5772" t="str">
        <f t="shared" si="181"/>
        <v>501-1000</v>
      </c>
    </row>
    <row r="5773" spans="1:23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2">
        <v>40293</v>
      </c>
      <c r="V5773" t="str">
        <f t="shared" si="180"/>
        <v>3-4</v>
      </c>
      <c r="W5773" t="str">
        <f t="shared" si="181"/>
        <v>1001-3000</v>
      </c>
    </row>
    <row r="5774" spans="1:23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2">
        <v>41751</v>
      </c>
      <c r="V5774" t="str">
        <f t="shared" si="180"/>
        <v>3-4</v>
      </c>
      <c r="W5774" t="str">
        <f t="shared" si="181"/>
        <v>501-1000</v>
      </c>
    </row>
    <row r="5775" spans="1:23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2">
        <v>42097</v>
      </c>
      <c r="V5775" t="str">
        <f t="shared" si="180"/>
        <v>2-3</v>
      </c>
      <c r="W5775" t="str">
        <f t="shared" si="181"/>
        <v>1001-3000</v>
      </c>
    </row>
    <row r="5776" spans="1:23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2">
        <v>41351</v>
      </c>
      <c r="V5776" t="str">
        <f t="shared" si="180"/>
        <v>4-5</v>
      </c>
      <c r="W5776" t="str">
        <f t="shared" si="181"/>
        <v>1001-3000</v>
      </c>
    </row>
    <row r="5777" spans="1:23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2">
        <v>41027</v>
      </c>
      <c r="V5777" t="str">
        <f t="shared" si="180"/>
        <v>2-3</v>
      </c>
      <c r="W5777" t="str">
        <f t="shared" si="181"/>
        <v>501-1000</v>
      </c>
    </row>
    <row r="5778" spans="1:23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2">
        <v>42476</v>
      </c>
      <c r="V5778" t="str">
        <f t="shared" si="180"/>
        <v>3-4</v>
      </c>
      <c r="W5778" t="str">
        <f t="shared" si="181"/>
        <v>501-1000</v>
      </c>
    </row>
    <row r="5779" spans="1:23" ht="30" x14ac:dyDescent="0.25">
      <c r="A5779">
        <v>308997</v>
      </c>
      <c r="B5779" s="1" t="s">
        <v>11571</v>
      </c>
      <c r="C5779">
        <v>1</v>
      </c>
      <c r="D5779" s="1" t="s">
        <v>389</v>
      </c>
      <c r="E5779" s="3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2">
        <v>42488</v>
      </c>
      <c r="V5779" t="str">
        <f t="shared" si="180"/>
        <v>3-4</v>
      </c>
      <c r="W5779" t="str">
        <f t="shared" si="181"/>
        <v>501-1000</v>
      </c>
    </row>
    <row r="5780" spans="1:23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2">
        <v>40285</v>
      </c>
      <c r="V5780" t="str">
        <f t="shared" si="180"/>
        <v>3-4</v>
      </c>
      <c r="W5780" t="str">
        <f t="shared" si="181"/>
        <v>501-1000</v>
      </c>
    </row>
    <row r="5781" spans="1:23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2">
        <v>42461</v>
      </c>
      <c r="V5781" t="str">
        <f t="shared" si="180"/>
        <v>3-4</v>
      </c>
      <c r="W5781" t="str">
        <f t="shared" si="181"/>
        <v>501-1000</v>
      </c>
    </row>
    <row r="5782" spans="1:23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2">
        <v>41751</v>
      </c>
      <c r="V5782" t="str">
        <f t="shared" si="180"/>
        <v>3-4</v>
      </c>
      <c r="W5782" t="str">
        <f t="shared" si="181"/>
        <v>501-1000</v>
      </c>
    </row>
    <row r="5783" spans="1:23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2">
        <v>40639</v>
      </c>
      <c r="V5783" t="str">
        <f t="shared" si="180"/>
        <v>3-4</v>
      </c>
      <c r="W5783" t="str">
        <f t="shared" si="181"/>
        <v>0-250</v>
      </c>
    </row>
    <row r="5784" spans="1:23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2">
        <v>41378</v>
      </c>
      <c r="V5784" t="str">
        <f t="shared" si="180"/>
        <v>2-3</v>
      </c>
      <c r="W5784" t="str">
        <f t="shared" si="181"/>
        <v>501-1000</v>
      </c>
    </row>
    <row r="5785" spans="1:23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2">
        <v>42478</v>
      </c>
      <c r="V5785" t="str">
        <f t="shared" si="180"/>
        <v>3-4</v>
      </c>
      <c r="W5785" t="str">
        <f t="shared" si="181"/>
        <v>0-250</v>
      </c>
    </row>
    <row r="5786" spans="1:23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2">
        <v>42112</v>
      </c>
      <c r="V5786" t="str">
        <f t="shared" si="180"/>
        <v>2-3</v>
      </c>
      <c r="W5786" t="str">
        <f t="shared" si="181"/>
        <v>0-250</v>
      </c>
    </row>
    <row r="5787" spans="1:23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2">
        <v>42839</v>
      </c>
      <c r="V5787" t="str">
        <f t="shared" si="180"/>
        <v>2-3</v>
      </c>
      <c r="W5787" t="str">
        <f t="shared" si="181"/>
        <v>251-500</v>
      </c>
    </row>
    <row r="5788" spans="1:23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2">
        <v>41751</v>
      </c>
      <c r="V5788" t="str">
        <f t="shared" si="180"/>
        <v>3-4</v>
      </c>
      <c r="W5788" t="str">
        <f t="shared" si="181"/>
        <v>0-250</v>
      </c>
    </row>
    <row r="5789" spans="1:23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2">
        <v>42842</v>
      </c>
      <c r="V5789" t="str">
        <f t="shared" si="180"/>
        <v>4-5</v>
      </c>
      <c r="W5789" t="str">
        <f t="shared" si="181"/>
        <v>1001-3000</v>
      </c>
    </row>
    <row r="5790" spans="1:23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2">
        <v>43196</v>
      </c>
      <c r="V5790" t="str">
        <f t="shared" si="180"/>
        <v>3-4</v>
      </c>
      <c r="W5790" t="str">
        <f t="shared" si="181"/>
        <v>0-250</v>
      </c>
    </row>
    <row r="5791" spans="1:23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2">
        <v>41004</v>
      </c>
      <c r="V5791" t="str">
        <f t="shared" si="180"/>
        <v>3-4</v>
      </c>
      <c r="W5791" t="str">
        <f t="shared" si="181"/>
        <v>251-500</v>
      </c>
    </row>
    <row r="5792" spans="1:23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2">
        <v>42837</v>
      </c>
      <c r="V5792" t="str">
        <f t="shared" si="180"/>
        <v>2-3</v>
      </c>
      <c r="W5792" t="str">
        <f t="shared" si="181"/>
        <v>0-250</v>
      </c>
    </row>
    <row r="5793" spans="1:23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2">
        <v>42119</v>
      </c>
      <c r="V5793" t="str">
        <f t="shared" si="180"/>
        <v>3-4</v>
      </c>
      <c r="W5793" t="str">
        <f t="shared" si="181"/>
        <v>501-1000</v>
      </c>
    </row>
    <row r="5794" spans="1:23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2">
        <v>41380</v>
      </c>
      <c r="V5794" t="str">
        <f t="shared" si="180"/>
        <v>2-3</v>
      </c>
      <c r="W5794" t="str">
        <f t="shared" si="181"/>
        <v>501-1000</v>
      </c>
    </row>
    <row r="5795" spans="1:23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2">
        <v>42830</v>
      </c>
      <c r="V5795" t="str">
        <f t="shared" si="180"/>
        <v>3-4</v>
      </c>
      <c r="W5795" t="str">
        <f t="shared" si="181"/>
        <v>501-1000</v>
      </c>
    </row>
    <row r="5796" spans="1:23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2">
        <v>42480</v>
      </c>
      <c r="V5796" t="str">
        <f t="shared" si="180"/>
        <v>3-4</v>
      </c>
      <c r="W5796" t="str">
        <f t="shared" si="181"/>
        <v>501-1000</v>
      </c>
    </row>
    <row r="5797" spans="1:23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2">
        <v>42118</v>
      </c>
      <c r="V5797" t="str">
        <f t="shared" si="180"/>
        <v>3-4</v>
      </c>
      <c r="W5797" t="str">
        <f t="shared" si="181"/>
        <v>501-1000</v>
      </c>
    </row>
    <row r="5798" spans="1:23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2">
        <v>40326</v>
      </c>
      <c r="V5798" t="str">
        <f t="shared" si="180"/>
        <v>4-5</v>
      </c>
      <c r="W5798" t="str">
        <f t="shared" si="181"/>
        <v>1001-3000</v>
      </c>
    </row>
    <row r="5799" spans="1:23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2">
        <v>43330</v>
      </c>
      <c r="V5799" t="str">
        <f t="shared" si="180"/>
        <v>0-1</v>
      </c>
      <c r="W5799" t="str">
        <f t="shared" si="181"/>
        <v>1001-3000</v>
      </c>
    </row>
    <row r="5800" spans="1:23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2">
        <v>42107</v>
      </c>
      <c r="V5800" t="str">
        <f t="shared" si="180"/>
        <v>3-4</v>
      </c>
      <c r="W5800" t="str">
        <f t="shared" si="181"/>
        <v>501-1000</v>
      </c>
    </row>
    <row r="5801" spans="1:23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2">
        <v>42822</v>
      </c>
      <c r="V5801" t="str">
        <f t="shared" si="180"/>
        <v>2-3</v>
      </c>
      <c r="W5801" t="str">
        <f t="shared" si="181"/>
        <v>501-1000</v>
      </c>
    </row>
    <row r="5802" spans="1:23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2">
        <v>42821</v>
      </c>
      <c r="V5802" t="str">
        <f t="shared" si="180"/>
        <v>2-3</v>
      </c>
      <c r="W5802" t="str">
        <f t="shared" si="181"/>
        <v>1001-3000</v>
      </c>
    </row>
    <row r="5803" spans="1:23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2">
        <v>42255</v>
      </c>
      <c r="V5803" t="str">
        <f t="shared" si="180"/>
        <v>4-5</v>
      </c>
      <c r="W5803" t="str">
        <f t="shared" si="181"/>
        <v>1001-3000</v>
      </c>
    </row>
    <row r="5804" spans="1:23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2">
        <v>40799</v>
      </c>
      <c r="V5804" t="str">
        <f t="shared" si="180"/>
        <v>4-5</v>
      </c>
      <c r="W5804" t="str">
        <f t="shared" si="181"/>
        <v>1001-3000</v>
      </c>
    </row>
    <row r="5805" spans="1:23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2">
        <v>42809</v>
      </c>
      <c r="V5805" t="str">
        <f t="shared" si="180"/>
        <v>3-4</v>
      </c>
      <c r="W5805" t="str">
        <f t="shared" si="181"/>
        <v>251-500</v>
      </c>
    </row>
    <row r="5806" spans="1:23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2">
        <v>40623</v>
      </c>
      <c r="V5806" t="str">
        <f t="shared" si="180"/>
        <v>3-4</v>
      </c>
      <c r="W5806" t="str">
        <f t="shared" si="181"/>
        <v>251-500</v>
      </c>
    </row>
    <row r="5807" spans="1:23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2">
        <v>43180</v>
      </c>
      <c r="V5807" t="str">
        <f t="shared" si="180"/>
        <v>2-3</v>
      </c>
      <c r="W5807" t="str">
        <f t="shared" si="181"/>
        <v>251-500</v>
      </c>
    </row>
    <row r="5808" spans="1:23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2">
        <v>41358</v>
      </c>
      <c r="V5808" t="str">
        <f t="shared" si="180"/>
        <v>3-4</v>
      </c>
      <c r="W5808" t="str">
        <f t="shared" si="181"/>
        <v>251-500</v>
      </c>
    </row>
    <row r="5809" spans="1:23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2">
        <v>40981</v>
      </c>
      <c r="V5809" t="str">
        <f t="shared" si="180"/>
        <v>0-1</v>
      </c>
      <c r="W5809" t="str">
        <f t="shared" si="181"/>
        <v>0-250</v>
      </c>
    </row>
    <row r="5810" spans="1:23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2">
        <v>40996</v>
      </c>
      <c r="V5810" t="str">
        <f t="shared" si="180"/>
        <v>0-1</v>
      </c>
      <c r="W5810" t="str">
        <f t="shared" si="181"/>
        <v>0-250</v>
      </c>
    </row>
    <row r="5811" spans="1:23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2">
        <v>42090</v>
      </c>
      <c r="V5811" t="str">
        <f t="shared" si="180"/>
        <v>2-3</v>
      </c>
      <c r="W5811" t="str">
        <f t="shared" si="181"/>
        <v>0-250</v>
      </c>
    </row>
    <row r="5812" spans="1:23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2">
        <v>40254</v>
      </c>
      <c r="V5812" t="str">
        <f t="shared" si="180"/>
        <v>2-3</v>
      </c>
      <c r="W5812" t="str">
        <f t="shared" si="181"/>
        <v>501-1000</v>
      </c>
    </row>
    <row r="5813" spans="1:23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2">
        <v>41344</v>
      </c>
      <c r="V5813" t="str">
        <f t="shared" si="180"/>
        <v>2-3</v>
      </c>
      <c r="W5813" t="str">
        <f t="shared" si="181"/>
        <v>501-1000</v>
      </c>
    </row>
    <row r="5814" spans="1:23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2">
        <v>40627</v>
      </c>
      <c r="V5814" t="str">
        <f t="shared" si="180"/>
        <v>3-4</v>
      </c>
      <c r="W5814" t="str">
        <f t="shared" si="181"/>
        <v>1001-3000</v>
      </c>
    </row>
    <row r="5815" spans="1:23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2">
        <v>40990</v>
      </c>
      <c r="V5815" t="str">
        <f t="shared" si="180"/>
        <v>3-4</v>
      </c>
      <c r="W5815" t="str">
        <f t="shared" si="181"/>
        <v>1001-3000</v>
      </c>
    </row>
    <row r="5816" spans="1:23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2">
        <v>42450</v>
      </c>
      <c r="V5816" t="str">
        <f t="shared" si="180"/>
        <v>3-4</v>
      </c>
      <c r="W5816" t="str">
        <f t="shared" si="181"/>
        <v>501-1000</v>
      </c>
    </row>
    <row r="5817" spans="1:23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2">
        <v>42805</v>
      </c>
      <c r="V5817" t="str">
        <f t="shared" si="180"/>
        <v>3-4</v>
      </c>
      <c r="W5817" t="str">
        <f t="shared" si="181"/>
        <v>501-1000</v>
      </c>
    </row>
    <row r="5818" spans="1:23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2">
        <v>42820</v>
      </c>
      <c r="V5818" t="str">
        <f t="shared" si="180"/>
        <v>2-3</v>
      </c>
      <c r="W5818" t="str">
        <f t="shared" si="181"/>
        <v>1001-3000</v>
      </c>
    </row>
    <row r="5819" spans="1:23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2">
        <v>41716</v>
      </c>
      <c r="V5819" t="str">
        <f t="shared" si="180"/>
        <v>0-1</v>
      </c>
      <c r="W5819" t="str">
        <f t="shared" si="181"/>
        <v>1001-3000</v>
      </c>
    </row>
    <row r="5820" spans="1:23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2">
        <v>40972</v>
      </c>
      <c r="V5820" t="str">
        <f t="shared" si="180"/>
        <v>3-4</v>
      </c>
      <c r="W5820" t="str">
        <f t="shared" si="181"/>
        <v>1001-3000</v>
      </c>
    </row>
    <row r="5821" spans="1:23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2">
        <v>42454</v>
      </c>
      <c r="V5821" t="str">
        <f t="shared" si="180"/>
        <v>2-3</v>
      </c>
      <c r="W5821" t="str">
        <f t="shared" si="181"/>
        <v>1001-3000</v>
      </c>
    </row>
    <row r="5822" spans="1:23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2">
        <v>42451</v>
      </c>
      <c r="V5822" t="str">
        <f t="shared" si="180"/>
        <v>3-4</v>
      </c>
      <c r="W5822" t="str">
        <f t="shared" si="181"/>
        <v>501-1000</v>
      </c>
    </row>
    <row r="5823" spans="1:23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2">
        <v>42083</v>
      </c>
      <c r="V5823" t="str">
        <f t="shared" si="180"/>
        <v>3-4</v>
      </c>
      <c r="W5823" t="str">
        <f t="shared" si="181"/>
        <v>501-1000</v>
      </c>
    </row>
    <row r="5824" spans="1:23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2">
        <v>43167</v>
      </c>
      <c r="V5824" t="str">
        <f t="shared" si="180"/>
        <v>3-4</v>
      </c>
      <c r="W5824" t="str">
        <f t="shared" si="181"/>
        <v>0-250</v>
      </c>
    </row>
    <row r="5825" spans="1:23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2">
        <v>40620</v>
      </c>
      <c r="V5825" t="str">
        <f t="shared" si="180"/>
        <v>2-3</v>
      </c>
      <c r="W5825" t="str">
        <f t="shared" si="181"/>
        <v>0-250</v>
      </c>
    </row>
    <row r="5826" spans="1:23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2">
        <v>43182</v>
      </c>
      <c r="V5826" t="str">
        <f t="shared" ref="V5826:V5889" si="182">IF(S5826&lt;=1, "0-1", IF(S5826&lt;=2, "1-2", IF(S5826&lt;=3, "2-3", IF(S5826&lt;=4, "3-4", "4-5"))))</f>
        <v>3-4</v>
      </c>
      <c r="W5826" t="str">
        <f t="shared" ref="W5826:W5889" si="183">IF(R5826&lt;=250, "0-250", IF(R5826&lt;=500, "251-500", IF(R5826&lt;=1000, "501-1000", IF(R5826&lt;=3000, "1001-3000", "&gt;3001"))))</f>
        <v>501-1000</v>
      </c>
    </row>
    <row r="5827" spans="1:23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2">
        <v>40984</v>
      </c>
      <c r="V5827" t="str">
        <f t="shared" si="182"/>
        <v>2-3</v>
      </c>
      <c r="W5827" t="str">
        <f t="shared" si="183"/>
        <v>501-1000</v>
      </c>
    </row>
    <row r="5828" spans="1:23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2">
        <v>43185</v>
      </c>
      <c r="V5828" t="str">
        <f t="shared" si="182"/>
        <v>3-4</v>
      </c>
      <c r="W5828" t="str">
        <f t="shared" si="183"/>
        <v>501-1000</v>
      </c>
    </row>
    <row r="5829" spans="1:23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2">
        <v>40240</v>
      </c>
      <c r="V5829" t="str">
        <f t="shared" si="182"/>
        <v>3-4</v>
      </c>
      <c r="W5829" t="str">
        <f t="shared" si="183"/>
        <v>1001-3000</v>
      </c>
    </row>
    <row r="5830" spans="1:23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2">
        <v>42814</v>
      </c>
      <c r="V5830" t="str">
        <f t="shared" si="182"/>
        <v>2-3</v>
      </c>
      <c r="W5830" t="str">
        <f t="shared" si="183"/>
        <v>0-250</v>
      </c>
    </row>
    <row r="5831" spans="1:23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2">
        <v>40987</v>
      </c>
      <c r="V5831" t="str">
        <f t="shared" si="182"/>
        <v>0-1</v>
      </c>
      <c r="W5831" t="str">
        <f t="shared" si="183"/>
        <v>0-250</v>
      </c>
    </row>
    <row r="5832" spans="1:23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2">
        <v>40619</v>
      </c>
      <c r="V5832" t="str">
        <f t="shared" si="182"/>
        <v>3-4</v>
      </c>
      <c r="W5832" t="str">
        <f t="shared" si="183"/>
        <v>251-500</v>
      </c>
    </row>
    <row r="5833" spans="1:23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2">
        <v>42433</v>
      </c>
      <c r="V5833" t="str">
        <f t="shared" si="182"/>
        <v>2-3</v>
      </c>
      <c r="W5833" t="str">
        <f t="shared" si="183"/>
        <v>251-500</v>
      </c>
    </row>
    <row r="5834" spans="1:23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2">
        <v>40622</v>
      </c>
      <c r="V5834" t="str">
        <f t="shared" si="182"/>
        <v>2-3</v>
      </c>
      <c r="W5834" t="str">
        <f t="shared" si="183"/>
        <v>501-1000</v>
      </c>
    </row>
    <row r="5835" spans="1:23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2">
        <v>41722</v>
      </c>
      <c r="V5835" t="str">
        <f t="shared" si="182"/>
        <v>2-3</v>
      </c>
      <c r="W5835" t="str">
        <f t="shared" si="183"/>
        <v>501-1000</v>
      </c>
    </row>
    <row r="5836" spans="1:23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2">
        <v>40615</v>
      </c>
      <c r="V5836" t="str">
        <f t="shared" si="182"/>
        <v>3-4</v>
      </c>
      <c r="W5836" t="str">
        <f t="shared" si="183"/>
        <v>0-250</v>
      </c>
    </row>
    <row r="5837" spans="1:23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2">
        <v>40244</v>
      </c>
      <c r="V5837" t="str">
        <f t="shared" si="182"/>
        <v>0-1</v>
      </c>
      <c r="W5837" t="str">
        <f t="shared" si="183"/>
        <v>501-1000</v>
      </c>
    </row>
    <row r="5838" spans="1:23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2">
        <v>40260</v>
      </c>
      <c r="V5838" t="str">
        <f t="shared" si="182"/>
        <v>2-3</v>
      </c>
      <c r="W5838" t="str">
        <f t="shared" si="183"/>
        <v>501-1000</v>
      </c>
    </row>
    <row r="5839" spans="1:23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2">
        <v>40607</v>
      </c>
      <c r="V5839" t="str">
        <f t="shared" si="182"/>
        <v>3-4</v>
      </c>
      <c r="W5839" t="str">
        <f t="shared" si="183"/>
        <v>501-1000</v>
      </c>
    </row>
    <row r="5840" spans="1:23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2">
        <v>42805</v>
      </c>
      <c r="V5840" t="str">
        <f t="shared" si="182"/>
        <v>3-4</v>
      </c>
      <c r="W5840" t="str">
        <f t="shared" si="183"/>
        <v>1001-3000</v>
      </c>
    </row>
    <row r="5841" spans="1:23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2">
        <v>42439</v>
      </c>
      <c r="V5841" t="str">
        <f t="shared" si="182"/>
        <v>4-5</v>
      </c>
      <c r="W5841" t="str">
        <f t="shared" si="183"/>
        <v>1001-3000</v>
      </c>
    </row>
    <row r="5842" spans="1:23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2">
        <v>43170</v>
      </c>
      <c r="V5842" t="str">
        <f t="shared" si="182"/>
        <v>3-4</v>
      </c>
      <c r="W5842" t="str">
        <f t="shared" si="183"/>
        <v>251-500</v>
      </c>
    </row>
    <row r="5843" spans="1:23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2">
        <v>42090</v>
      </c>
      <c r="V5843" t="str">
        <f t="shared" si="182"/>
        <v>2-3</v>
      </c>
      <c r="W5843" t="str">
        <f t="shared" si="183"/>
        <v>0-250</v>
      </c>
    </row>
    <row r="5844" spans="1:23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2">
        <v>40983</v>
      </c>
      <c r="V5844" t="str">
        <f t="shared" si="182"/>
        <v>2-3</v>
      </c>
      <c r="W5844" t="str">
        <f t="shared" si="183"/>
        <v>501-1000</v>
      </c>
    </row>
    <row r="5845" spans="1:23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2">
        <v>40984</v>
      </c>
      <c r="V5845" t="str">
        <f t="shared" si="182"/>
        <v>3-4</v>
      </c>
      <c r="W5845" t="str">
        <f t="shared" si="183"/>
        <v>0-250</v>
      </c>
    </row>
    <row r="5846" spans="1:23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2">
        <v>42432</v>
      </c>
      <c r="V5846" t="str">
        <f t="shared" si="182"/>
        <v>3-4</v>
      </c>
      <c r="W5846" t="str">
        <f t="shared" si="183"/>
        <v>251-500</v>
      </c>
    </row>
    <row r="5847" spans="1:23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2">
        <v>40606</v>
      </c>
      <c r="V5847" t="str">
        <f t="shared" si="182"/>
        <v>3-4</v>
      </c>
      <c r="W5847" t="str">
        <f t="shared" si="183"/>
        <v>501-1000</v>
      </c>
    </row>
    <row r="5848" spans="1:23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2">
        <v>43324</v>
      </c>
      <c r="V5848" t="str">
        <f t="shared" si="182"/>
        <v>3-4</v>
      </c>
      <c r="W5848" t="str">
        <f t="shared" si="183"/>
        <v>1001-3000</v>
      </c>
    </row>
    <row r="5849" spans="1:23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2">
        <v>40257</v>
      </c>
      <c r="V5849" t="str">
        <f t="shared" si="182"/>
        <v>4-5</v>
      </c>
      <c r="W5849" t="str">
        <f t="shared" si="183"/>
        <v>501-1000</v>
      </c>
    </row>
    <row r="5850" spans="1:23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2">
        <v>40617</v>
      </c>
      <c r="V5850" t="str">
        <f t="shared" si="182"/>
        <v>3-4</v>
      </c>
      <c r="W5850" t="str">
        <f t="shared" si="183"/>
        <v>0-250</v>
      </c>
    </row>
    <row r="5851" spans="1:23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2">
        <v>40616</v>
      </c>
      <c r="V5851" t="str">
        <f t="shared" si="182"/>
        <v>2-3</v>
      </c>
      <c r="W5851" t="str">
        <f t="shared" si="183"/>
        <v>501-1000</v>
      </c>
    </row>
    <row r="5852" spans="1:23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2">
        <v>42438</v>
      </c>
      <c r="V5852" t="str">
        <f t="shared" si="182"/>
        <v>3-4</v>
      </c>
      <c r="W5852" t="str">
        <f t="shared" si="183"/>
        <v>0-250</v>
      </c>
    </row>
    <row r="5853" spans="1:23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2">
        <v>40971</v>
      </c>
      <c r="V5853" t="str">
        <f t="shared" si="182"/>
        <v>0-1</v>
      </c>
      <c r="W5853" t="str">
        <f t="shared" si="183"/>
        <v>0-250</v>
      </c>
    </row>
    <row r="5854" spans="1:23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2">
        <v>41863</v>
      </c>
      <c r="V5854" t="str">
        <f t="shared" si="182"/>
        <v>3-4</v>
      </c>
      <c r="W5854" t="str">
        <f t="shared" si="183"/>
        <v>1001-3000</v>
      </c>
    </row>
    <row r="5855" spans="1:23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2">
        <v>41344</v>
      </c>
      <c r="V5855" t="str">
        <f t="shared" si="182"/>
        <v>2-3</v>
      </c>
      <c r="W5855" t="str">
        <f t="shared" si="183"/>
        <v>0-250</v>
      </c>
    </row>
    <row r="5856" spans="1:23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2">
        <v>41321</v>
      </c>
      <c r="V5856" t="str">
        <f t="shared" si="182"/>
        <v>0-1</v>
      </c>
      <c r="W5856" t="str">
        <f t="shared" si="183"/>
        <v>0-250</v>
      </c>
    </row>
    <row r="5857" spans="1:23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2">
        <v>40403</v>
      </c>
      <c r="V5857" t="str">
        <f t="shared" si="182"/>
        <v>3-4</v>
      </c>
      <c r="W5857" t="str">
        <f t="shared" si="183"/>
        <v>1001-3000</v>
      </c>
    </row>
    <row r="5858" spans="1:23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2">
        <v>42779</v>
      </c>
      <c r="V5858" t="str">
        <f t="shared" si="182"/>
        <v>2-3</v>
      </c>
      <c r="W5858" t="str">
        <f t="shared" si="183"/>
        <v>501-1000</v>
      </c>
    </row>
    <row r="5859" spans="1:23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2">
        <v>40963</v>
      </c>
      <c r="V5859" t="str">
        <f t="shared" si="182"/>
        <v>3-4</v>
      </c>
      <c r="W5859" t="str">
        <f t="shared" si="183"/>
        <v>501-1000</v>
      </c>
    </row>
    <row r="5860" spans="1:23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2">
        <v>41318</v>
      </c>
      <c r="V5860" t="str">
        <f t="shared" si="182"/>
        <v>2-3</v>
      </c>
      <c r="W5860" t="str">
        <f t="shared" si="183"/>
        <v>501-1000</v>
      </c>
    </row>
    <row r="5861" spans="1:23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2">
        <v>43146</v>
      </c>
      <c r="V5861" t="str">
        <f t="shared" si="182"/>
        <v>3-4</v>
      </c>
      <c r="W5861" t="str">
        <f t="shared" si="183"/>
        <v>501-1000</v>
      </c>
    </row>
    <row r="5862" spans="1:23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2">
        <v>41674</v>
      </c>
      <c r="V5862" t="str">
        <f t="shared" si="182"/>
        <v>3-4</v>
      </c>
      <c r="W5862" t="str">
        <f t="shared" si="183"/>
        <v>501-1000</v>
      </c>
    </row>
    <row r="5863" spans="1:23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2">
        <v>41693</v>
      </c>
      <c r="V5863" t="str">
        <f t="shared" si="182"/>
        <v>2-3</v>
      </c>
      <c r="W5863" t="str">
        <f t="shared" si="183"/>
        <v>251-500</v>
      </c>
    </row>
    <row r="5864" spans="1:23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2">
        <v>40582</v>
      </c>
      <c r="V5864" t="str">
        <f t="shared" si="182"/>
        <v>3-4</v>
      </c>
      <c r="W5864" t="str">
        <f t="shared" si="183"/>
        <v>501-1000</v>
      </c>
    </row>
    <row r="5865" spans="1:23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2">
        <v>41321</v>
      </c>
      <c r="V5865" t="str">
        <f t="shared" si="182"/>
        <v>2-3</v>
      </c>
      <c r="W5865" t="str">
        <f t="shared" si="183"/>
        <v>501-1000</v>
      </c>
    </row>
    <row r="5866" spans="1:23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2">
        <v>43328</v>
      </c>
      <c r="V5866" t="str">
        <f t="shared" si="182"/>
        <v>3-4</v>
      </c>
      <c r="W5866" t="str">
        <f t="shared" si="183"/>
        <v>1001-3000</v>
      </c>
    </row>
    <row r="5867" spans="1:23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2">
        <v>43147</v>
      </c>
      <c r="V5867" t="str">
        <f t="shared" si="182"/>
        <v>3-4</v>
      </c>
      <c r="W5867" t="str">
        <f t="shared" si="183"/>
        <v>501-1000</v>
      </c>
    </row>
    <row r="5868" spans="1:23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2">
        <v>43153</v>
      </c>
      <c r="V5868" t="str">
        <f t="shared" si="182"/>
        <v>3-4</v>
      </c>
      <c r="W5868" t="str">
        <f t="shared" si="183"/>
        <v>501-1000</v>
      </c>
    </row>
    <row r="5869" spans="1:23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2">
        <v>40231</v>
      </c>
      <c r="V5869" t="str">
        <f t="shared" si="182"/>
        <v>4-5</v>
      </c>
      <c r="W5869" t="str">
        <f t="shared" si="183"/>
        <v>1001-3000</v>
      </c>
    </row>
    <row r="5870" spans="1:23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2">
        <v>41146</v>
      </c>
      <c r="V5870" t="str">
        <f t="shared" si="182"/>
        <v>3-4</v>
      </c>
      <c r="W5870" t="str">
        <f t="shared" si="183"/>
        <v>1001-3000</v>
      </c>
    </row>
    <row r="5871" spans="1:23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2">
        <v>42402</v>
      </c>
      <c r="V5871" t="str">
        <f t="shared" si="182"/>
        <v>2-3</v>
      </c>
      <c r="W5871" t="str">
        <f t="shared" si="183"/>
        <v>501-1000</v>
      </c>
    </row>
    <row r="5872" spans="1:23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2">
        <v>42786</v>
      </c>
      <c r="V5872" t="str">
        <f t="shared" si="182"/>
        <v>2-3</v>
      </c>
      <c r="W5872" t="str">
        <f t="shared" si="183"/>
        <v>251-500</v>
      </c>
    </row>
    <row r="5873" spans="1:23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2">
        <v>40230</v>
      </c>
      <c r="V5873" t="str">
        <f t="shared" si="182"/>
        <v>3-4</v>
      </c>
      <c r="W5873" t="str">
        <f t="shared" si="183"/>
        <v>501-1000</v>
      </c>
    </row>
    <row r="5874" spans="1:23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2">
        <v>41686</v>
      </c>
      <c r="V5874" t="str">
        <f t="shared" si="182"/>
        <v>3-4</v>
      </c>
      <c r="W5874" t="str">
        <f t="shared" si="183"/>
        <v>501-1000</v>
      </c>
    </row>
    <row r="5875" spans="1:23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2">
        <v>42419</v>
      </c>
      <c r="V5875" t="str">
        <f t="shared" si="182"/>
        <v>3-4</v>
      </c>
      <c r="W5875" t="str">
        <f t="shared" si="183"/>
        <v>1001-3000</v>
      </c>
    </row>
    <row r="5876" spans="1:23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2">
        <v>42417</v>
      </c>
      <c r="V5876" t="str">
        <f t="shared" si="182"/>
        <v>3-4</v>
      </c>
      <c r="W5876" t="str">
        <f t="shared" si="183"/>
        <v>251-500</v>
      </c>
    </row>
    <row r="5877" spans="1:23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2">
        <v>42059</v>
      </c>
      <c r="V5877" t="str">
        <f t="shared" si="182"/>
        <v>0-1</v>
      </c>
      <c r="W5877" t="str">
        <f t="shared" si="183"/>
        <v>0-250</v>
      </c>
    </row>
    <row r="5878" spans="1:23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2">
        <v>40216</v>
      </c>
      <c r="V5878" t="str">
        <f t="shared" si="182"/>
        <v>0-1</v>
      </c>
      <c r="W5878" t="str">
        <f t="shared" si="183"/>
        <v>251-500</v>
      </c>
    </row>
    <row r="5879" spans="1:23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2">
        <v>40399</v>
      </c>
      <c r="V5879" t="str">
        <f t="shared" si="182"/>
        <v>2-3</v>
      </c>
      <c r="W5879" t="str">
        <f t="shared" si="183"/>
        <v>1001-3000</v>
      </c>
    </row>
    <row r="5880" spans="1:23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2">
        <v>42051</v>
      </c>
      <c r="V5880" t="str">
        <f t="shared" si="182"/>
        <v>2-3</v>
      </c>
      <c r="W5880" t="str">
        <f t="shared" si="183"/>
        <v>0-250</v>
      </c>
    </row>
    <row r="5881" spans="1:23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2">
        <v>40216</v>
      </c>
      <c r="V5881" t="str">
        <f t="shared" si="182"/>
        <v>0-1</v>
      </c>
      <c r="W5881" t="str">
        <f t="shared" si="183"/>
        <v>501-1000</v>
      </c>
    </row>
    <row r="5882" spans="1:23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2">
        <v>40941</v>
      </c>
      <c r="V5882" t="str">
        <f t="shared" si="182"/>
        <v>3-4</v>
      </c>
      <c r="W5882" t="str">
        <f t="shared" si="183"/>
        <v>1001-3000</v>
      </c>
    </row>
    <row r="5883" spans="1:23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2">
        <v>43146</v>
      </c>
      <c r="V5883" t="str">
        <f t="shared" si="182"/>
        <v>3-4</v>
      </c>
      <c r="W5883" t="str">
        <f t="shared" si="183"/>
        <v>0-250</v>
      </c>
    </row>
    <row r="5884" spans="1:23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2">
        <v>40967</v>
      </c>
      <c r="V5884" t="str">
        <f t="shared" si="182"/>
        <v>0-1</v>
      </c>
      <c r="W5884" t="str">
        <f t="shared" si="183"/>
        <v>251-500</v>
      </c>
    </row>
    <row r="5885" spans="1:23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2">
        <v>42405</v>
      </c>
      <c r="V5885" t="str">
        <f t="shared" si="182"/>
        <v>3-4</v>
      </c>
      <c r="W5885" t="str">
        <f t="shared" si="183"/>
        <v>0-250</v>
      </c>
    </row>
    <row r="5886" spans="1:23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2">
        <v>43134</v>
      </c>
      <c r="V5886" t="str">
        <f t="shared" si="182"/>
        <v>3-4</v>
      </c>
      <c r="W5886" t="str">
        <f t="shared" si="183"/>
        <v>501-1000</v>
      </c>
    </row>
    <row r="5887" spans="1:23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2">
        <v>42049</v>
      </c>
      <c r="V5887" t="str">
        <f t="shared" si="182"/>
        <v>3-4</v>
      </c>
      <c r="W5887" t="str">
        <f t="shared" si="183"/>
        <v>1001-3000</v>
      </c>
    </row>
    <row r="5888" spans="1:23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2">
        <v>40961</v>
      </c>
      <c r="V5888" t="str">
        <f t="shared" si="182"/>
        <v>3-4</v>
      </c>
      <c r="W5888" t="str">
        <f t="shared" si="183"/>
        <v>501-1000</v>
      </c>
    </row>
    <row r="5889" spans="1:23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2">
        <v>43133</v>
      </c>
      <c r="V5889" t="str">
        <f t="shared" si="182"/>
        <v>3-4</v>
      </c>
      <c r="W5889" t="str">
        <f t="shared" si="183"/>
        <v>501-1000</v>
      </c>
    </row>
    <row r="5890" spans="1:23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2">
        <v>43157</v>
      </c>
      <c r="V5890" t="str">
        <f t="shared" ref="V5890:V5953" si="184">IF(S5890&lt;=1, "0-1", IF(S5890&lt;=2, "1-2", IF(S5890&lt;=3, "2-3", IF(S5890&lt;=4, "3-4", "4-5"))))</f>
        <v>2-3</v>
      </c>
      <c r="W5890" t="str">
        <f t="shared" ref="W5890:W5953" si="185">IF(R5890&lt;=250, "0-250", IF(R5890&lt;=500, "251-500", IF(R5890&lt;=1000, "501-1000", IF(R5890&lt;=3000, "1001-3000", "&gt;3001"))))</f>
        <v>501-1000</v>
      </c>
    </row>
    <row r="5891" spans="1:23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2">
        <v>42063</v>
      </c>
      <c r="V5891" t="str">
        <f t="shared" si="184"/>
        <v>4-5</v>
      </c>
      <c r="W5891" t="str">
        <f t="shared" si="185"/>
        <v>1001-3000</v>
      </c>
    </row>
    <row r="5892" spans="1:23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2">
        <v>40405</v>
      </c>
      <c r="V5892" t="str">
        <f t="shared" si="184"/>
        <v>3-4</v>
      </c>
      <c r="W5892" t="str">
        <f t="shared" si="185"/>
        <v>1001-3000</v>
      </c>
    </row>
    <row r="5893" spans="1:23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2">
        <v>42045</v>
      </c>
      <c r="V5893" t="str">
        <f t="shared" si="184"/>
        <v>0-1</v>
      </c>
      <c r="W5893" t="str">
        <f t="shared" si="185"/>
        <v>501-1000</v>
      </c>
    </row>
    <row r="5894" spans="1:23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2">
        <v>42774</v>
      </c>
      <c r="V5894" t="str">
        <f t="shared" si="184"/>
        <v>3-4</v>
      </c>
      <c r="W5894" t="str">
        <f t="shared" si="185"/>
        <v>501-1000</v>
      </c>
    </row>
    <row r="5895" spans="1:23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2">
        <v>40218</v>
      </c>
      <c r="V5895" t="str">
        <f t="shared" si="184"/>
        <v>2-3</v>
      </c>
      <c r="W5895" t="str">
        <f t="shared" si="185"/>
        <v>0-250</v>
      </c>
    </row>
    <row r="5896" spans="1:23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2">
        <v>40582</v>
      </c>
      <c r="V5896" t="str">
        <f t="shared" si="184"/>
        <v>3-4</v>
      </c>
      <c r="W5896" t="str">
        <f t="shared" si="185"/>
        <v>501-1000</v>
      </c>
    </row>
    <row r="5897" spans="1:23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2">
        <v>40228</v>
      </c>
      <c r="V5897" t="str">
        <f t="shared" si="184"/>
        <v>3-4</v>
      </c>
      <c r="W5897" t="str">
        <f t="shared" si="185"/>
        <v>501-1000</v>
      </c>
    </row>
    <row r="5898" spans="1:23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2">
        <v>42013</v>
      </c>
      <c r="V5898" t="str">
        <f t="shared" si="184"/>
        <v>3-4</v>
      </c>
      <c r="W5898" t="str">
        <f t="shared" si="185"/>
        <v>501-1000</v>
      </c>
    </row>
    <row r="5899" spans="1:23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2">
        <v>40193</v>
      </c>
      <c r="V5899" t="str">
        <f t="shared" si="184"/>
        <v>3-4</v>
      </c>
      <c r="W5899" t="str">
        <f t="shared" si="185"/>
        <v>501-1000</v>
      </c>
    </row>
    <row r="5900" spans="1:23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2">
        <v>41289</v>
      </c>
      <c r="V5900" t="str">
        <f t="shared" si="184"/>
        <v>3-4</v>
      </c>
      <c r="W5900" t="str">
        <f t="shared" si="185"/>
        <v>1001-3000</v>
      </c>
    </row>
    <row r="5901" spans="1:23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2">
        <v>41300</v>
      </c>
      <c r="V5901" t="str">
        <f t="shared" si="184"/>
        <v>3-4</v>
      </c>
      <c r="W5901" t="str">
        <f t="shared" si="185"/>
        <v>501-1000</v>
      </c>
    </row>
    <row r="5902" spans="1:23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2">
        <v>43113</v>
      </c>
      <c r="V5902" t="str">
        <f t="shared" si="184"/>
        <v>2-3</v>
      </c>
      <c r="W5902" t="str">
        <f t="shared" si="185"/>
        <v>501-1000</v>
      </c>
    </row>
    <row r="5903" spans="1:23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2">
        <v>41667</v>
      </c>
      <c r="V5903" t="str">
        <f t="shared" si="184"/>
        <v>2-3</v>
      </c>
      <c r="W5903" t="str">
        <f t="shared" si="185"/>
        <v>0-250</v>
      </c>
    </row>
    <row r="5904" spans="1:23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2">
        <v>40924</v>
      </c>
      <c r="V5904" t="str">
        <f t="shared" si="184"/>
        <v>4-5</v>
      </c>
      <c r="W5904" t="str">
        <f t="shared" si="185"/>
        <v>501-1000</v>
      </c>
    </row>
    <row r="5905" spans="1:23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2">
        <v>43113</v>
      </c>
      <c r="V5905" t="str">
        <f t="shared" si="184"/>
        <v>3-4</v>
      </c>
      <c r="W5905" t="str">
        <f t="shared" si="185"/>
        <v>1001-3000</v>
      </c>
    </row>
    <row r="5906" spans="1:23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2">
        <v>41666</v>
      </c>
      <c r="V5906" t="str">
        <f t="shared" si="184"/>
        <v>3-4</v>
      </c>
      <c r="W5906" t="str">
        <f t="shared" si="185"/>
        <v>1001-3000</v>
      </c>
    </row>
    <row r="5907" spans="1:23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2">
        <v>43101</v>
      </c>
      <c r="V5907" t="str">
        <f t="shared" si="184"/>
        <v>3-4</v>
      </c>
      <c r="W5907" t="str">
        <f t="shared" si="185"/>
        <v>1001-3000</v>
      </c>
    </row>
    <row r="5908" spans="1:23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2">
        <v>40922</v>
      </c>
      <c r="V5908" t="str">
        <f t="shared" si="184"/>
        <v>3-4</v>
      </c>
      <c r="W5908" t="str">
        <f t="shared" si="185"/>
        <v>0-250</v>
      </c>
    </row>
    <row r="5909" spans="1:23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2">
        <v>40565</v>
      </c>
      <c r="V5909" t="str">
        <f t="shared" si="184"/>
        <v>3-4</v>
      </c>
      <c r="W5909" t="str">
        <f t="shared" si="185"/>
        <v>501-1000</v>
      </c>
    </row>
    <row r="5910" spans="1:23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2">
        <v>42974</v>
      </c>
      <c r="V5910" t="str">
        <f t="shared" si="184"/>
        <v>3-4</v>
      </c>
      <c r="W5910" t="str">
        <f t="shared" si="185"/>
        <v>1001-3000</v>
      </c>
    </row>
    <row r="5911" spans="1:23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2">
        <v>42007</v>
      </c>
      <c r="V5911" t="str">
        <f t="shared" si="184"/>
        <v>3-4</v>
      </c>
      <c r="W5911" t="str">
        <f t="shared" si="185"/>
        <v>501-1000</v>
      </c>
    </row>
    <row r="5912" spans="1:23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2">
        <v>41650</v>
      </c>
      <c r="V5912" t="str">
        <f t="shared" si="184"/>
        <v>3-4</v>
      </c>
      <c r="W5912" t="str">
        <f t="shared" si="185"/>
        <v>1001-3000</v>
      </c>
    </row>
    <row r="5913" spans="1:23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2">
        <v>40921</v>
      </c>
      <c r="V5913" t="str">
        <f t="shared" si="184"/>
        <v>3-4</v>
      </c>
      <c r="W5913" t="str">
        <f t="shared" si="185"/>
        <v>501-1000</v>
      </c>
    </row>
    <row r="5914" spans="1:23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2">
        <v>42372</v>
      </c>
      <c r="V5914" t="str">
        <f t="shared" si="184"/>
        <v>3-4</v>
      </c>
      <c r="W5914" t="str">
        <f t="shared" si="185"/>
        <v>0-250</v>
      </c>
    </row>
    <row r="5915" spans="1:23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2">
        <v>40926</v>
      </c>
      <c r="V5915" t="str">
        <f t="shared" si="184"/>
        <v>2-3</v>
      </c>
      <c r="W5915" t="str">
        <f t="shared" si="185"/>
        <v>0-250</v>
      </c>
    </row>
    <row r="5916" spans="1:23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2">
        <v>42005</v>
      </c>
      <c r="V5916" t="str">
        <f t="shared" si="184"/>
        <v>2-3</v>
      </c>
      <c r="W5916" t="str">
        <f t="shared" si="185"/>
        <v>0-250</v>
      </c>
    </row>
    <row r="5917" spans="1:23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2">
        <v>42023</v>
      </c>
      <c r="V5917" t="str">
        <f t="shared" si="184"/>
        <v>2-3</v>
      </c>
      <c r="W5917" t="str">
        <f t="shared" si="185"/>
        <v>501-1000</v>
      </c>
    </row>
    <row r="5918" spans="1:23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2">
        <v>42760</v>
      </c>
      <c r="V5918" t="str">
        <f t="shared" si="184"/>
        <v>3-4</v>
      </c>
      <c r="W5918" t="str">
        <f t="shared" si="185"/>
        <v>0-250</v>
      </c>
    </row>
    <row r="5919" spans="1:23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2">
        <v>40915</v>
      </c>
      <c r="V5919" t="str">
        <f t="shared" si="184"/>
        <v>3-4</v>
      </c>
      <c r="W5919" t="str">
        <f t="shared" si="185"/>
        <v>0-250</v>
      </c>
    </row>
    <row r="5920" spans="1:23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2">
        <v>42741</v>
      </c>
      <c r="V5920" t="str">
        <f t="shared" si="184"/>
        <v>2-3</v>
      </c>
      <c r="W5920" t="str">
        <f t="shared" si="185"/>
        <v>501-1000</v>
      </c>
    </row>
    <row r="5921" spans="1:23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2">
        <v>40921</v>
      </c>
      <c r="V5921" t="str">
        <f t="shared" si="184"/>
        <v>3-4</v>
      </c>
      <c r="W5921" t="str">
        <f t="shared" si="185"/>
        <v>251-500</v>
      </c>
    </row>
    <row r="5922" spans="1:23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2">
        <v>43125</v>
      </c>
      <c r="V5922" t="str">
        <f t="shared" si="184"/>
        <v>3-4</v>
      </c>
      <c r="W5922" t="str">
        <f t="shared" si="185"/>
        <v>1001-3000</v>
      </c>
    </row>
    <row r="5923" spans="1:23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2">
        <v>40182</v>
      </c>
      <c r="V5923" t="str">
        <f t="shared" si="184"/>
        <v>2-3</v>
      </c>
      <c r="W5923" t="str">
        <f t="shared" si="185"/>
        <v>251-500</v>
      </c>
    </row>
    <row r="5924" spans="1:23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2">
        <v>41298</v>
      </c>
      <c r="V5924" t="str">
        <f t="shared" si="184"/>
        <v>3-4</v>
      </c>
      <c r="W5924" t="str">
        <f t="shared" si="185"/>
        <v>0-250</v>
      </c>
    </row>
    <row r="5925" spans="1:23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2">
        <v>42029</v>
      </c>
      <c r="V5925" t="str">
        <f t="shared" si="184"/>
        <v>3-4</v>
      </c>
      <c r="W5925" t="str">
        <f t="shared" si="185"/>
        <v>501-1000</v>
      </c>
    </row>
    <row r="5926" spans="1:23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2">
        <v>42743</v>
      </c>
      <c r="V5926" t="str">
        <f t="shared" si="184"/>
        <v>3-4</v>
      </c>
      <c r="W5926" t="str">
        <f t="shared" si="185"/>
        <v>0-250</v>
      </c>
    </row>
    <row r="5927" spans="1:23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2">
        <v>42744</v>
      </c>
      <c r="V5927" t="str">
        <f t="shared" si="184"/>
        <v>2-3</v>
      </c>
      <c r="W5927" t="str">
        <f t="shared" si="185"/>
        <v>501-1000</v>
      </c>
    </row>
    <row r="5928" spans="1:23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2">
        <v>42373</v>
      </c>
      <c r="V5928" t="str">
        <f t="shared" si="184"/>
        <v>0-1</v>
      </c>
      <c r="W5928" t="str">
        <f t="shared" si="185"/>
        <v>0-250</v>
      </c>
    </row>
    <row r="5929" spans="1:23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2">
        <v>42748</v>
      </c>
      <c r="V5929" t="str">
        <f t="shared" si="184"/>
        <v>3-4</v>
      </c>
      <c r="W5929" t="str">
        <f t="shared" si="185"/>
        <v>1001-3000</v>
      </c>
    </row>
    <row r="5930" spans="1:23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2">
        <v>41482</v>
      </c>
      <c r="V5930" t="str">
        <f t="shared" si="184"/>
        <v>3-4</v>
      </c>
      <c r="W5930" t="str">
        <f t="shared" si="185"/>
        <v>1001-3000</v>
      </c>
    </row>
    <row r="5931" spans="1:23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2">
        <v>40385</v>
      </c>
      <c r="V5931" t="str">
        <f t="shared" si="184"/>
        <v>3-4</v>
      </c>
      <c r="W5931" t="str">
        <f t="shared" si="185"/>
        <v>1001-3000</v>
      </c>
    </row>
    <row r="5932" spans="1:23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2">
        <v>40934</v>
      </c>
      <c r="V5932" t="str">
        <f t="shared" si="184"/>
        <v>2-3</v>
      </c>
      <c r="W5932" t="str">
        <f t="shared" si="185"/>
        <v>251-500</v>
      </c>
    </row>
    <row r="5933" spans="1:23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2">
        <v>43104</v>
      </c>
      <c r="V5933" t="str">
        <f t="shared" si="184"/>
        <v>2-3</v>
      </c>
      <c r="W5933" t="str">
        <f t="shared" si="185"/>
        <v>0-250</v>
      </c>
    </row>
    <row r="5934" spans="1:23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2">
        <v>43119</v>
      </c>
      <c r="V5934" t="str">
        <f t="shared" si="184"/>
        <v>3-4</v>
      </c>
      <c r="W5934" t="str">
        <f t="shared" si="185"/>
        <v>0-250</v>
      </c>
    </row>
    <row r="5935" spans="1:23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2">
        <v>43105</v>
      </c>
      <c r="V5935" t="str">
        <f t="shared" si="184"/>
        <v>0-1</v>
      </c>
      <c r="W5935" t="str">
        <f t="shared" si="185"/>
        <v>0-250</v>
      </c>
    </row>
    <row r="5936" spans="1:23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2">
        <v>43119</v>
      </c>
      <c r="V5936" t="str">
        <f t="shared" si="184"/>
        <v>3-4</v>
      </c>
      <c r="W5936" t="str">
        <f t="shared" si="185"/>
        <v>501-1000</v>
      </c>
    </row>
    <row r="5937" spans="1:23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2">
        <v>41283</v>
      </c>
      <c r="V5937" t="str">
        <f t="shared" si="184"/>
        <v>2-3</v>
      </c>
      <c r="W5937" t="str">
        <f t="shared" si="185"/>
        <v>0-250</v>
      </c>
    </row>
    <row r="5938" spans="1:23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2">
        <v>40183</v>
      </c>
      <c r="V5938" t="str">
        <f t="shared" si="184"/>
        <v>3-4</v>
      </c>
      <c r="W5938" t="str">
        <f t="shared" si="185"/>
        <v>0-250</v>
      </c>
    </row>
    <row r="5939" spans="1:23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2">
        <v>41297</v>
      </c>
      <c r="V5939" t="str">
        <f t="shared" si="184"/>
        <v>3-4</v>
      </c>
      <c r="W5939" t="str">
        <f t="shared" si="185"/>
        <v>0-250</v>
      </c>
    </row>
    <row r="5940" spans="1:23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2">
        <v>43117</v>
      </c>
      <c r="V5940" t="str">
        <f t="shared" si="184"/>
        <v>2-3</v>
      </c>
      <c r="W5940" t="str">
        <f t="shared" si="185"/>
        <v>251-500</v>
      </c>
    </row>
    <row r="5941" spans="1:23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2">
        <v>42026</v>
      </c>
      <c r="V5941" t="str">
        <f t="shared" si="184"/>
        <v>3-4</v>
      </c>
      <c r="W5941" t="str">
        <f t="shared" si="185"/>
        <v>501-1000</v>
      </c>
    </row>
    <row r="5942" spans="1:23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2">
        <v>42030</v>
      </c>
      <c r="V5942" t="str">
        <f t="shared" si="184"/>
        <v>3-4</v>
      </c>
      <c r="W5942" t="str">
        <f t="shared" si="185"/>
        <v>1001-3000</v>
      </c>
    </row>
    <row r="5943" spans="1:23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2">
        <v>40695</v>
      </c>
      <c r="V5943" t="str">
        <f t="shared" si="184"/>
        <v>4-5</v>
      </c>
      <c r="W5943" t="str">
        <f t="shared" si="185"/>
        <v>1001-3000</v>
      </c>
    </row>
    <row r="5944" spans="1:23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2">
        <v>40553</v>
      </c>
      <c r="V5944" t="str">
        <f t="shared" si="184"/>
        <v>2-3</v>
      </c>
      <c r="W5944" t="str">
        <f t="shared" si="185"/>
        <v>501-1000</v>
      </c>
    </row>
    <row r="5945" spans="1:23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2">
        <v>41447</v>
      </c>
      <c r="V5945" t="str">
        <f t="shared" si="184"/>
        <v>3-4</v>
      </c>
      <c r="W5945" t="str">
        <f t="shared" si="185"/>
        <v>1001-3000</v>
      </c>
    </row>
    <row r="5946" spans="1:23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2">
        <v>42166</v>
      </c>
      <c r="V5946" t="str">
        <f t="shared" si="184"/>
        <v>3-4</v>
      </c>
      <c r="W5946" t="str">
        <f t="shared" si="185"/>
        <v>1001-3000</v>
      </c>
    </row>
    <row r="5947" spans="1:23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2">
        <v>40190</v>
      </c>
      <c r="V5947" t="str">
        <f t="shared" si="184"/>
        <v>2-3</v>
      </c>
      <c r="W5947" t="str">
        <f t="shared" si="185"/>
        <v>0-250</v>
      </c>
    </row>
    <row r="5948" spans="1:23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2">
        <v>42906</v>
      </c>
      <c r="V5948" t="str">
        <f t="shared" si="184"/>
        <v>4-5</v>
      </c>
      <c r="W5948" t="str">
        <f t="shared" si="185"/>
        <v>1001-3000</v>
      </c>
    </row>
    <row r="5949" spans="1:23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2">
        <v>43088</v>
      </c>
      <c r="V5949" t="str">
        <f t="shared" si="184"/>
        <v>3-4</v>
      </c>
      <c r="W5949" t="str">
        <f t="shared" si="185"/>
        <v>1001-3000</v>
      </c>
    </row>
    <row r="5950" spans="1:23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2">
        <v>43094</v>
      </c>
      <c r="V5950" t="str">
        <f t="shared" si="184"/>
        <v>4-5</v>
      </c>
      <c r="W5950" t="str">
        <f t="shared" si="185"/>
        <v>1001-3000</v>
      </c>
    </row>
    <row r="5951" spans="1:23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2">
        <v>43458</v>
      </c>
      <c r="V5951" t="str">
        <f t="shared" si="184"/>
        <v>3-4</v>
      </c>
      <c r="W5951" t="str">
        <f t="shared" si="185"/>
        <v>1001-3000</v>
      </c>
    </row>
    <row r="5952" spans="1:23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2">
        <v>40525</v>
      </c>
      <c r="V5952" t="str">
        <f t="shared" si="184"/>
        <v>3-4</v>
      </c>
      <c r="W5952" t="str">
        <f t="shared" si="185"/>
        <v>501-1000</v>
      </c>
    </row>
    <row r="5953" spans="1:23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2">
        <v>42727</v>
      </c>
      <c r="V5953" t="str">
        <f t="shared" si="184"/>
        <v>2-3</v>
      </c>
      <c r="W5953" t="str">
        <f t="shared" si="185"/>
        <v>251-500</v>
      </c>
    </row>
    <row r="5954" spans="1:23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2">
        <v>41251</v>
      </c>
      <c r="V5954" t="str">
        <f t="shared" ref="V5954:V6017" si="186">IF(S5954&lt;=1, "0-1", IF(S5954&lt;=2, "1-2", IF(S5954&lt;=3, "2-3", IF(S5954&lt;=4, "3-4", "4-5"))))</f>
        <v>2-3</v>
      </c>
      <c r="W5954" t="str">
        <f t="shared" ref="W5954:W6017" si="187">IF(R5954&lt;=250, "0-250", IF(R5954&lt;=500, "251-500", IF(R5954&lt;=1000, "501-1000", IF(R5954&lt;=3000, "1001-3000", "&gt;3001"))))</f>
        <v>501-1000</v>
      </c>
    </row>
    <row r="5955" spans="1:23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2">
        <v>43086</v>
      </c>
      <c r="V5955" t="str">
        <f t="shared" si="186"/>
        <v>3-4</v>
      </c>
      <c r="W5955" t="str">
        <f t="shared" si="187"/>
        <v>501-1000</v>
      </c>
    </row>
    <row r="5956" spans="1:23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2">
        <v>42363</v>
      </c>
      <c r="V5956" t="str">
        <f t="shared" si="186"/>
        <v>2-3</v>
      </c>
      <c r="W5956" t="str">
        <f t="shared" si="187"/>
        <v>251-500</v>
      </c>
    </row>
    <row r="5957" spans="1:23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2">
        <v>43455</v>
      </c>
      <c r="V5957" t="str">
        <f t="shared" si="186"/>
        <v>3-4</v>
      </c>
      <c r="W5957" t="str">
        <f t="shared" si="187"/>
        <v>251-500</v>
      </c>
    </row>
    <row r="5958" spans="1:23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2">
        <v>43254</v>
      </c>
      <c r="V5958" t="str">
        <f t="shared" si="186"/>
        <v>3-4</v>
      </c>
      <c r="W5958" t="str">
        <f t="shared" si="187"/>
        <v>1001-3000</v>
      </c>
    </row>
    <row r="5959" spans="1:23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2">
        <v>41989</v>
      </c>
      <c r="V5959" t="str">
        <f t="shared" si="186"/>
        <v>3-4</v>
      </c>
      <c r="W5959" t="str">
        <f t="shared" si="187"/>
        <v>501-1000</v>
      </c>
    </row>
    <row r="5960" spans="1:23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2">
        <v>41259</v>
      </c>
      <c r="V5960" t="str">
        <f t="shared" si="186"/>
        <v>3-4</v>
      </c>
      <c r="W5960" t="str">
        <f t="shared" si="187"/>
        <v>501-1000</v>
      </c>
    </row>
    <row r="5961" spans="1:23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2">
        <v>41626</v>
      </c>
      <c r="V5961" t="str">
        <f t="shared" si="186"/>
        <v>2-3</v>
      </c>
      <c r="W5961" t="str">
        <f t="shared" si="187"/>
        <v>501-1000</v>
      </c>
    </row>
    <row r="5962" spans="1:23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2">
        <v>41993</v>
      </c>
      <c r="V5962" t="str">
        <f t="shared" si="186"/>
        <v>3-4</v>
      </c>
      <c r="W5962" t="str">
        <f t="shared" si="187"/>
        <v>501-1000</v>
      </c>
    </row>
    <row r="5963" spans="1:23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2">
        <v>42351</v>
      </c>
      <c r="V5963" t="str">
        <f t="shared" si="186"/>
        <v>3-4</v>
      </c>
      <c r="W5963" t="str">
        <f t="shared" si="187"/>
        <v>0-250</v>
      </c>
    </row>
    <row r="5964" spans="1:23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2">
        <v>40517</v>
      </c>
      <c r="V5964" t="str">
        <f t="shared" si="186"/>
        <v>3-4</v>
      </c>
      <c r="W5964" t="str">
        <f t="shared" si="187"/>
        <v>501-1000</v>
      </c>
    </row>
    <row r="5965" spans="1:23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2">
        <v>40534</v>
      </c>
      <c r="V5965" t="str">
        <f t="shared" si="186"/>
        <v>0-1</v>
      </c>
      <c r="W5965" t="str">
        <f t="shared" si="187"/>
        <v>0-250</v>
      </c>
    </row>
    <row r="5966" spans="1:23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2">
        <v>41636</v>
      </c>
      <c r="V5966" t="str">
        <f t="shared" si="186"/>
        <v>3-4</v>
      </c>
      <c r="W5966" t="str">
        <f t="shared" si="187"/>
        <v>501-1000</v>
      </c>
    </row>
    <row r="5967" spans="1:23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2">
        <v>42709</v>
      </c>
      <c r="V5967" t="str">
        <f t="shared" si="186"/>
        <v>3-4</v>
      </c>
      <c r="W5967" t="str">
        <f t="shared" si="187"/>
        <v>1001-3000</v>
      </c>
    </row>
    <row r="5968" spans="1:23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2">
        <v>40517</v>
      </c>
      <c r="V5968" t="str">
        <f t="shared" si="186"/>
        <v>2-3</v>
      </c>
      <c r="W5968" t="str">
        <f t="shared" si="187"/>
        <v>0-250</v>
      </c>
    </row>
    <row r="5969" spans="1:23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2">
        <v>41992</v>
      </c>
      <c r="V5969" t="str">
        <f t="shared" si="186"/>
        <v>3-4</v>
      </c>
      <c r="W5969" t="str">
        <f t="shared" si="187"/>
        <v>0-250</v>
      </c>
    </row>
    <row r="5970" spans="1:23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2">
        <v>40903</v>
      </c>
      <c r="V5970" t="str">
        <f t="shared" si="186"/>
        <v>3-4</v>
      </c>
      <c r="W5970" t="str">
        <f t="shared" si="187"/>
        <v>1001-3000</v>
      </c>
    </row>
    <row r="5971" spans="1:23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2">
        <v>40526</v>
      </c>
      <c r="V5971" t="str">
        <f t="shared" si="186"/>
        <v>3-4</v>
      </c>
      <c r="W5971" t="str">
        <f t="shared" si="187"/>
        <v>1001-3000</v>
      </c>
    </row>
    <row r="5972" spans="1:23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2">
        <v>42359</v>
      </c>
      <c r="V5972" t="str">
        <f t="shared" si="186"/>
        <v>4-5</v>
      </c>
      <c r="W5972" t="str">
        <f t="shared" si="187"/>
        <v>1001-3000</v>
      </c>
    </row>
    <row r="5973" spans="1:23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2">
        <v>40900</v>
      </c>
      <c r="V5973" t="str">
        <f t="shared" si="186"/>
        <v>3-4</v>
      </c>
      <c r="W5973" t="str">
        <f t="shared" si="187"/>
        <v>501-1000</v>
      </c>
    </row>
    <row r="5974" spans="1:23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2">
        <v>42710</v>
      </c>
      <c r="V5974" t="str">
        <f t="shared" si="186"/>
        <v>0-1</v>
      </c>
      <c r="W5974" t="str">
        <f t="shared" si="187"/>
        <v>251-500</v>
      </c>
    </row>
    <row r="5975" spans="1:23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2">
        <v>41980</v>
      </c>
      <c r="V5975" t="str">
        <f t="shared" si="186"/>
        <v>3-4</v>
      </c>
      <c r="W5975" t="str">
        <f t="shared" si="187"/>
        <v>501-1000</v>
      </c>
    </row>
    <row r="5976" spans="1:23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2">
        <v>40882</v>
      </c>
      <c r="V5976" t="str">
        <f t="shared" si="186"/>
        <v>2-3</v>
      </c>
      <c r="W5976" t="str">
        <f t="shared" si="187"/>
        <v>501-1000</v>
      </c>
    </row>
    <row r="5977" spans="1:23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2">
        <v>42493</v>
      </c>
      <c r="V5977" t="str">
        <f t="shared" si="186"/>
        <v>3-4</v>
      </c>
      <c r="W5977" t="str">
        <f t="shared" si="187"/>
        <v>1001-3000</v>
      </c>
    </row>
    <row r="5978" spans="1:23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2">
        <v>41249</v>
      </c>
      <c r="V5978" t="str">
        <f t="shared" si="186"/>
        <v>3-4</v>
      </c>
      <c r="W5978" t="str">
        <f t="shared" si="187"/>
        <v>501-1000</v>
      </c>
    </row>
    <row r="5979" spans="1:23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2">
        <v>41267</v>
      </c>
      <c r="V5979" t="str">
        <f t="shared" si="186"/>
        <v>3-4</v>
      </c>
      <c r="W5979" t="str">
        <f t="shared" si="187"/>
        <v>1001-3000</v>
      </c>
    </row>
    <row r="5980" spans="1:23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2">
        <v>41246</v>
      </c>
      <c r="V5980" t="str">
        <f t="shared" si="186"/>
        <v>3-4</v>
      </c>
      <c r="W5980" t="str">
        <f t="shared" si="187"/>
        <v>0-250</v>
      </c>
    </row>
    <row r="5981" spans="1:23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2">
        <v>41416</v>
      </c>
      <c r="V5981" t="str">
        <f t="shared" si="186"/>
        <v>3-4</v>
      </c>
      <c r="W5981" t="str">
        <f t="shared" si="187"/>
        <v>1001-3000</v>
      </c>
    </row>
    <row r="5982" spans="1:23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2">
        <v>40687</v>
      </c>
      <c r="V5982" t="str">
        <f t="shared" si="186"/>
        <v>3-4</v>
      </c>
      <c r="W5982" t="str">
        <f t="shared" si="187"/>
        <v>1001-3000</v>
      </c>
    </row>
    <row r="5983" spans="1:23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2">
        <v>40687</v>
      </c>
      <c r="V5983" t="str">
        <f t="shared" si="186"/>
        <v>4-5</v>
      </c>
      <c r="W5983" t="str">
        <f t="shared" si="187"/>
        <v>1001-3000</v>
      </c>
    </row>
    <row r="5984" spans="1:23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2">
        <v>43086</v>
      </c>
      <c r="V5984" t="str">
        <f t="shared" si="186"/>
        <v>0-1</v>
      </c>
      <c r="W5984" t="str">
        <f t="shared" si="187"/>
        <v>0-250</v>
      </c>
    </row>
    <row r="5985" spans="1:23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2">
        <v>42311</v>
      </c>
      <c r="V5985" t="str">
        <f t="shared" si="186"/>
        <v>2-3</v>
      </c>
      <c r="W5985" t="str">
        <f t="shared" si="187"/>
        <v>0-250</v>
      </c>
    </row>
    <row r="5986" spans="1:23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2">
        <v>41962</v>
      </c>
      <c r="V5986" t="str">
        <f t="shared" si="186"/>
        <v>3-4</v>
      </c>
      <c r="W5986" t="str">
        <f t="shared" si="187"/>
        <v>1001-3000</v>
      </c>
    </row>
    <row r="5987" spans="1:23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2">
        <v>40487</v>
      </c>
      <c r="V5987" t="str">
        <f t="shared" si="186"/>
        <v>3-4</v>
      </c>
      <c r="W5987" t="str">
        <f t="shared" si="187"/>
        <v>1001-3000</v>
      </c>
    </row>
    <row r="5988" spans="1:23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2">
        <v>43429</v>
      </c>
      <c r="V5988" t="str">
        <f t="shared" si="186"/>
        <v>3-4</v>
      </c>
      <c r="W5988" t="str">
        <f t="shared" si="187"/>
        <v>501-1000</v>
      </c>
    </row>
    <row r="5989" spans="1:23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2">
        <v>41228</v>
      </c>
      <c r="V5989" t="str">
        <f t="shared" si="186"/>
        <v>3-4</v>
      </c>
      <c r="W5989" t="str">
        <f t="shared" si="187"/>
        <v>1001-3000</v>
      </c>
    </row>
    <row r="5990" spans="1:23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2">
        <v>43245</v>
      </c>
      <c r="V5990" t="str">
        <f t="shared" si="186"/>
        <v>3-4</v>
      </c>
      <c r="W5990" t="str">
        <f t="shared" si="187"/>
        <v>1001-3000</v>
      </c>
    </row>
    <row r="5991" spans="1:23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2">
        <v>43429</v>
      </c>
      <c r="V5991" t="str">
        <f t="shared" si="186"/>
        <v>3-4</v>
      </c>
      <c r="W5991" t="str">
        <f t="shared" si="187"/>
        <v>1001-3000</v>
      </c>
    </row>
    <row r="5992" spans="1:23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2">
        <v>43055</v>
      </c>
      <c r="V5992" t="str">
        <f t="shared" si="186"/>
        <v>3-4</v>
      </c>
      <c r="W5992" t="str">
        <f t="shared" si="187"/>
        <v>501-1000</v>
      </c>
    </row>
    <row r="5993" spans="1:23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2">
        <v>43408</v>
      </c>
      <c r="V5993" t="str">
        <f t="shared" si="186"/>
        <v>3-4</v>
      </c>
      <c r="W5993" t="str">
        <f t="shared" si="187"/>
        <v>501-1000</v>
      </c>
    </row>
    <row r="5994" spans="1:23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2">
        <v>41592</v>
      </c>
      <c r="V5994" t="str">
        <f t="shared" si="186"/>
        <v>3-4</v>
      </c>
      <c r="W5994" t="str">
        <f t="shared" si="187"/>
        <v>1001-3000</v>
      </c>
    </row>
    <row r="5995" spans="1:23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2">
        <v>40861</v>
      </c>
      <c r="V5995" t="str">
        <f t="shared" si="186"/>
        <v>3-4</v>
      </c>
      <c r="W5995" t="str">
        <f t="shared" si="187"/>
        <v>0-250</v>
      </c>
    </row>
    <row r="5996" spans="1:23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2">
        <v>40503</v>
      </c>
      <c r="V5996" t="str">
        <f t="shared" si="186"/>
        <v>3-4</v>
      </c>
      <c r="W5996" t="str">
        <f t="shared" si="187"/>
        <v>251-500</v>
      </c>
    </row>
    <row r="5997" spans="1:23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2">
        <v>42679</v>
      </c>
      <c r="V5997" t="str">
        <f t="shared" si="186"/>
        <v>3-4</v>
      </c>
      <c r="W5997" t="str">
        <f t="shared" si="187"/>
        <v>251-500</v>
      </c>
    </row>
    <row r="5998" spans="1:23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2">
        <v>40857</v>
      </c>
      <c r="V5998" t="str">
        <f t="shared" si="186"/>
        <v>3-4</v>
      </c>
      <c r="W5998" t="str">
        <f t="shared" si="187"/>
        <v>0-250</v>
      </c>
    </row>
    <row r="5999" spans="1:23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2">
        <v>42701</v>
      </c>
      <c r="V5999" t="str">
        <f t="shared" si="186"/>
        <v>2-3</v>
      </c>
      <c r="W5999" t="str">
        <f t="shared" si="187"/>
        <v>251-500</v>
      </c>
    </row>
    <row r="6000" spans="1:23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2">
        <v>41602</v>
      </c>
      <c r="V6000" t="str">
        <f t="shared" si="186"/>
        <v>2-3</v>
      </c>
      <c r="W6000" t="str">
        <f t="shared" si="187"/>
        <v>251-500</v>
      </c>
    </row>
    <row r="6001" spans="1:23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2">
        <v>40495</v>
      </c>
      <c r="V6001" t="str">
        <f t="shared" si="186"/>
        <v>4-5</v>
      </c>
      <c r="W6001" t="str">
        <f t="shared" si="187"/>
        <v>1001-3000</v>
      </c>
    </row>
    <row r="6002" spans="1:23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2">
        <v>42331</v>
      </c>
      <c r="V6002" t="str">
        <f t="shared" si="186"/>
        <v>3-4</v>
      </c>
      <c r="W6002" t="str">
        <f t="shared" si="187"/>
        <v>1001-3000</v>
      </c>
    </row>
    <row r="6003" spans="1:23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2">
        <v>41600</v>
      </c>
      <c r="V6003" t="str">
        <f t="shared" si="186"/>
        <v>4-5</v>
      </c>
      <c r="W6003" t="str">
        <f t="shared" si="187"/>
        <v>1001-3000</v>
      </c>
    </row>
    <row r="6004" spans="1:23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2">
        <v>43047</v>
      </c>
      <c r="V6004" t="str">
        <f t="shared" si="186"/>
        <v>2-3</v>
      </c>
      <c r="W6004" t="str">
        <f t="shared" si="187"/>
        <v>501-1000</v>
      </c>
    </row>
    <row r="6005" spans="1:23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2">
        <v>43422</v>
      </c>
      <c r="V6005" t="str">
        <f t="shared" si="186"/>
        <v>3-4</v>
      </c>
      <c r="W6005" t="str">
        <f t="shared" si="187"/>
        <v>1001-3000</v>
      </c>
    </row>
    <row r="6006" spans="1:23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2">
        <v>43055</v>
      </c>
      <c r="V6006" t="str">
        <f t="shared" si="186"/>
        <v>4-5</v>
      </c>
      <c r="W6006" t="str">
        <f t="shared" si="187"/>
        <v>501-1000</v>
      </c>
    </row>
    <row r="6007" spans="1:23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2">
        <v>40500</v>
      </c>
      <c r="V6007" t="str">
        <f t="shared" si="186"/>
        <v>3-4</v>
      </c>
      <c r="W6007" t="str">
        <f t="shared" si="187"/>
        <v>501-1000</v>
      </c>
    </row>
    <row r="6008" spans="1:23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2">
        <v>43063</v>
      </c>
      <c r="V6008" t="str">
        <f t="shared" si="186"/>
        <v>3-4</v>
      </c>
      <c r="W6008" t="str">
        <f t="shared" si="187"/>
        <v>501-1000</v>
      </c>
    </row>
    <row r="6009" spans="1:23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2">
        <v>40853</v>
      </c>
      <c r="V6009" t="str">
        <f t="shared" si="186"/>
        <v>3-4</v>
      </c>
      <c r="W6009" t="str">
        <f t="shared" si="187"/>
        <v>1001-3000</v>
      </c>
    </row>
    <row r="6010" spans="1:23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2">
        <v>41606</v>
      </c>
      <c r="V6010" t="str">
        <f t="shared" si="186"/>
        <v>2-3</v>
      </c>
      <c r="W6010" t="str">
        <f t="shared" si="187"/>
        <v>501-1000</v>
      </c>
    </row>
    <row r="6011" spans="1:23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2">
        <v>41215</v>
      </c>
      <c r="V6011" t="str">
        <f t="shared" si="186"/>
        <v>3-4</v>
      </c>
      <c r="W6011" t="str">
        <f t="shared" si="187"/>
        <v>501-1000</v>
      </c>
    </row>
    <row r="6012" spans="1:23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2">
        <v>42693</v>
      </c>
      <c r="V6012" t="str">
        <f t="shared" si="186"/>
        <v>2-3</v>
      </c>
      <c r="W6012" t="str">
        <f t="shared" si="187"/>
        <v>501-1000</v>
      </c>
    </row>
    <row r="6013" spans="1:23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2">
        <v>41236</v>
      </c>
      <c r="V6013" t="str">
        <f t="shared" si="186"/>
        <v>3-4</v>
      </c>
      <c r="W6013" t="str">
        <f t="shared" si="187"/>
        <v>1001-3000</v>
      </c>
    </row>
    <row r="6014" spans="1:23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2">
        <v>40484</v>
      </c>
      <c r="V6014" t="str">
        <f t="shared" si="186"/>
        <v>0-1</v>
      </c>
      <c r="W6014" t="str">
        <f t="shared" si="187"/>
        <v>0-250</v>
      </c>
    </row>
    <row r="6015" spans="1:23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2">
        <v>40508</v>
      </c>
      <c r="V6015" t="str">
        <f t="shared" si="186"/>
        <v>3-4</v>
      </c>
      <c r="W6015" t="str">
        <f t="shared" si="187"/>
        <v>1001-3000</v>
      </c>
    </row>
    <row r="6016" spans="1:23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2">
        <v>41605</v>
      </c>
      <c r="V6016" t="str">
        <f t="shared" si="186"/>
        <v>3-4</v>
      </c>
      <c r="W6016" t="str">
        <f t="shared" si="187"/>
        <v>501-1000</v>
      </c>
    </row>
    <row r="6017" spans="1:23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2">
        <v>40644</v>
      </c>
      <c r="V6017" t="str">
        <f t="shared" si="186"/>
        <v>3-4</v>
      </c>
      <c r="W6017" t="str">
        <f t="shared" si="187"/>
        <v>1001-3000</v>
      </c>
    </row>
    <row r="6018" spans="1:23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2">
        <v>42478</v>
      </c>
      <c r="V6018" t="str">
        <f t="shared" ref="V6018:V6081" si="188">IF(S6018&lt;=1, "0-1", IF(S6018&lt;=2, "1-2", IF(S6018&lt;=3, "2-3", IF(S6018&lt;=4, "3-4", "4-5"))))</f>
        <v>0-1</v>
      </c>
      <c r="W6018" t="str">
        <f t="shared" ref="W6018:W6081" si="189">IF(R6018&lt;=250, "0-250", IF(R6018&lt;=500, "251-500", IF(R6018&lt;=1000, "501-1000", IF(R6018&lt;=3000, "1001-3000", "&gt;3001"))))</f>
        <v>1001-3000</v>
      </c>
    </row>
    <row r="6019" spans="1:23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2">
        <v>42679</v>
      </c>
      <c r="V6019" t="str">
        <f t="shared" si="188"/>
        <v>3-4</v>
      </c>
      <c r="W6019" t="str">
        <f t="shared" si="189"/>
        <v>0-250</v>
      </c>
    </row>
    <row r="6020" spans="1:23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2">
        <v>41957</v>
      </c>
      <c r="V6020" t="str">
        <f t="shared" si="188"/>
        <v>0-1</v>
      </c>
      <c r="W6020" t="str">
        <f t="shared" si="189"/>
        <v>251-500</v>
      </c>
    </row>
    <row r="6021" spans="1:23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2">
        <v>42319</v>
      </c>
      <c r="V6021" t="str">
        <f t="shared" si="188"/>
        <v>2-3</v>
      </c>
      <c r="W6021" t="str">
        <f t="shared" si="189"/>
        <v>251-500</v>
      </c>
    </row>
    <row r="6022" spans="1:23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2">
        <v>41579</v>
      </c>
      <c r="V6022" t="str">
        <f t="shared" si="188"/>
        <v>3-4</v>
      </c>
      <c r="W6022" t="str">
        <f t="shared" si="189"/>
        <v>501-1000</v>
      </c>
    </row>
    <row r="6023" spans="1:23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2">
        <v>41969</v>
      </c>
      <c r="V6023" t="str">
        <f t="shared" si="188"/>
        <v>3-4</v>
      </c>
      <c r="W6023" t="str">
        <f t="shared" si="189"/>
        <v>1001-3000</v>
      </c>
    </row>
    <row r="6024" spans="1:23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2">
        <v>43419</v>
      </c>
      <c r="V6024" t="str">
        <f t="shared" si="188"/>
        <v>2-3</v>
      </c>
      <c r="W6024" t="str">
        <f t="shared" si="189"/>
        <v>501-1000</v>
      </c>
    </row>
    <row r="6025" spans="1:23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2">
        <v>41368</v>
      </c>
      <c r="V6025" t="str">
        <f t="shared" si="188"/>
        <v>0-1</v>
      </c>
      <c r="W6025" t="str">
        <f t="shared" si="189"/>
        <v>1001-3000</v>
      </c>
    </row>
    <row r="6026" spans="1:23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2">
        <v>40861</v>
      </c>
      <c r="V6026" t="str">
        <f t="shared" si="188"/>
        <v>4-5</v>
      </c>
      <c r="W6026" t="str">
        <f t="shared" si="189"/>
        <v>1001-3000</v>
      </c>
    </row>
    <row r="6027" spans="1:23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2">
        <v>42322</v>
      </c>
      <c r="V6027" t="str">
        <f t="shared" si="188"/>
        <v>2-3</v>
      </c>
      <c r="W6027" t="str">
        <f t="shared" si="189"/>
        <v>501-1000</v>
      </c>
    </row>
    <row r="6028" spans="1:23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2">
        <v>40493</v>
      </c>
      <c r="V6028" t="str">
        <f t="shared" si="188"/>
        <v>3-4</v>
      </c>
      <c r="W6028" t="str">
        <f t="shared" si="189"/>
        <v>1001-3000</v>
      </c>
    </row>
    <row r="6029" spans="1:23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2">
        <v>41226</v>
      </c>
      <c r="V6029" t="str">
        <f t="shared" si="188"/>
        <v>0-1</v>
      </c>
      <c r="W6029" t="str">
        <f t="shared" si="189"/>
        <v>0-250</v>
      </c>
    </row>
    <row r="6030" spans="1:23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2">
        <v>40851</v>
      </c>
      <c r="V6030" t="str">
        <f t="shared" si="188"/>
        <v>3-4</v>
      </c>
      <c r="W6030" t="str">
        <f t="shared" si="189"/>
        <v>251-500</v>
      </c>
    </row>
    <row r="6031" spans="1:23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2">
        <v>42684</v>
      </c>
      <c r="V6031" t="str">
        <f t="shared" si="188"/>
        <v>3-4</v>
      </c>
      <c r="W6031" t="str">
        <f t="shared" si="189"/>
        <v>501-1000</v>
      </c>
    </row>
    <row r="6032" spans="1:23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2">
        <v>43413</v>
      </c>
      <c r="V6032" t="str">
        <f t="shared" si="188"/>
        <v>3-4</v>
      </c>
      <c r="W6032" t="str">
        <f t="shared" si="189"/>
        <v>251-500</v>
      </c>
    </row>
    <row r="6033" spans="1:23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2">
        <v>42701</v>
      </c>
      <c r="V6033" t="str">
        <f t="shared" si="188"/>
        <v>3-4</v>
      </c>
      <c r="W6033" t="str">
        <f t="shared" si="189"/>
        <v>501-1000</v>
      </c>
    </row>
    <row r="6034" spans="1:23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2">
        <v>42454</v>
      </c>
      <c r="V6034" t="str">
        <f t="shared" si="188"/>
        <v>2-3</v>
      </c>
      <c r="W6034" t="str">
        <f t="shared" si="189"/>
        <v>1001-3000</v>
      </c>
    </row>
    <row r="6035" spans="1:23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2">
        <v>42681</v>
      </c>
      <c r="V6035" t="str">
        <f t="shared" si="188"/>
        <v>0-1</v>
      </c>
      <c r="W6035" t="str">
        <f t="shared" si="189"/>
        <v>501-1000</v>
      </c>
    </row>
    <row r="6036" spans="1:23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2">
        <v>40851</v>
      </c>
      <c r="V6036" t="str">
        <f t="shared" si="188"/>
        <v>2-3</v>
      </c>
      <c r="W6036" t="str">
        <f t="shared" si="189"/>
        <v>0-250</v>
      </c>
    </row>
    <row r="6037" spans="1:23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2">
        <v>43422</v>
      </c>
      <c r="V6037" t="str">
        <f t="shared" si="188"/>
        <v>3-4</v>
      </c>
      <c r="W6037" t="str">
        <f t="shared" si="189"/>
        <v>501-1000</v>
      </c>
    </row>
    <row r="6038" spans="1:23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2">
        <v>40834</v>
      </c>
      <c r="V6038" t="str">
        <f t="shared" si="188"/>
        <v>4-5</v>
      </c>
      <c r="W6038" t="str">
        <f t="shared" si="189"/>
        <v>1001-3000</v>
      </c>
    </row>
    <row r="6039" spans="1:23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2">
        <v>41186</v>
      </c>
      <c r="V6039" t="str">
        <f t="shared" si="188"/>
        <v>3-4</v>
      </c>
      <c r="W6039" t="str">
        <f t="shared" si="189"/>
        <v>1001-3000</v>
      </c>
    </row>
    <row r="6040" spans="1:23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2">
        <v>43024</v>
      </c>
      <c r="V6040" t="str">
        <f t="shared" si="188"/>
        <v>3-4</v>
      </c>
      <c r="W6040" t="str">
        <f t="shared" si="189"/>
        <v>1001-3000</v>
      </c>
    </row>
    <row r="6041" spans="1:23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2">
        <v>41721</v>
      </c>
      <c r="V6041" t="str">
        <f t="shared" si="188"/>
        <v>3-4</v>
      </c>
      <c r="W6041" t="str">
        <f t="shared" si="189"/>
        <v>1001-3000</v>
      </c>
    </row>
    <row r="6042" spans="1:23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2">
        <v>41917</v>
      </c>
      <c r="V6042" t="str">
        <f t="shared" si="188"/>
        <v>4-5</v>
      </c>
      <c r="W6042" t="str">
        <f t="shared" si="189"/>
        <v>1001-3000</v>
      </c>
    </row>
    <row r="6043" spans="1:23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2">
        <v>41202</v>
      </c>
      <c r="V6043" t="str">
        <f t="shared" si="188"/>
        <v>4-5</v>
      </c>
      <c r="W6043" t="str">
        <f t="shared" si="189"/>
        <v>1001-3000</v>
      </c>
    </row>
    <row r="6044" spans="1:23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2">
        <v>43384</v>
      </c>
      <c r="V6044" t="str">
        <f t="shared" si="188"/>
        <v>3-4</v>
      </c>
      <c r="W6044" t="str">
        <f t="shared" si="189"/>
        <v>1001-3000</v>
      </c>
    </row>
    <row r="6045" spans="1:23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2">
        <v>40473</v>
      </c>
      <c r="V6045" t="str">
        <f t="shared" si="188"/>
        <v>3-4</v>
      </c>
      <c r="W6045" t="str">
        <f t="shared" si="189"/>
        <v>0-250</v>
      </c>
    </row>
    <row r="6046" spans="1:23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2">
        <v>41930</v>
      </c>
      <c r="V6046" t="str">
        <f t="shared" si="188"/>
        <v>3-4</v>
      </c>
      <c r="W6046" t="str">
        <f t="shared" si="189"/>
        <v>501-1000</v>
      </c>
    </row>
    <row r="6047" spans="1:23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2">
        <v>43028</v>
      </c>
      <c r="V6047" t="str">
        <f t="shared" si="188"/>
        <v>4-5</v>
      </c>
      <c r="W6047" t="str">
        <f t="shared" si="189"/>
        <v>1001-3000</v>
      </c>
    </row>
    <row r="6048" spans="1:23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2">
        <v>42288</v>
      </c>
      <c r="V6048" t="str">
        <f t="shared" si="188"/>
        <v>2-3</v>
      </c>
      <c r="W6048" t="str">
        <f t="shared" si="189"/>
        <v>501-1000</v>
      </c>
    </row>
    <row r="6049" spans="1:23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2">
        <v>41914</v>
      </c>
      <c r="V6049" t="str">
        <f t="shared" si="188"/>
        <v>3-4</v>
      </c>
      <c r="W6049" t="str">
        <f t="shared" si="189"/>
        <v>251-500</v>
      </c>
    </row>
    <row r="6050" spans="1:23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2">
        <v>41556</v>
      </c>
      <c r="V6050" t="str">
        <f t="shared" si="188"/>
        <v>3-4</v>
      </c>
      <c r="W6050" t="str">
        <f t="shared" si="189"/>
        <v>1001-3000</v>
      </c>
    </row>
    <row r="6051" spans="1:23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2">
        <v>41338</v>
      </c>
      <c r="V6051" t="str">
        <f t="shared" si="188"/>
        <v>4-5</v>
      </c>
      <c r="W6051" t="str">
        <f t="shared" si="189"/>
        <v>1001-3000</v>
      </c>
    </row>
    <row r="6052" spans="1:23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2">
        <v>40466</v>
      </c>
      <c r="V6052" t="str">
        <f t="shared" si="188"/>
        <v>3-4</v>
      </c>
      <c r="W6052" t="str">
        <f t="shared" si="189"/>
        <v>501-1000</v>
      </c>
    </row>
    <row r="6053" spans="1:23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2">
        <v>42285</v>
      </c>
      <c r="V6053" t="str">
        <f t="shared" si="188"/>
        <v>2-3</v>
      </c>
      <c r="W6053" t="str">
        <f t="shared" si="189"/>
        <v>501-1000</v>
      </c>
    </row>
    <row r="6054" spans="1:23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2">
        <v>42671</v>
      </c>
      <c r="V6054" t="str">
        <f t="shared" si="188"/>
        <v>3-4</v>
      </c>
      <c r="W6054" t="str">
        <f t="shared" si="189"/>
        <v>251-500</v>
      </c>
    </row>
    <row r="6055" spans="1:23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2">
        <v>43378</v>
      </c>
      <c r="V6055" t="str">
        <f t="shared" si="188"/>
        <v>2-3</v>
      </c>
      <c r="W6055" t="str">
        <f t="shared" si="189"/>
        <v>0-250</v>
      </c>
    </row>
    <row r="6056" spans="1:23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2">
        <v>41561</v>
      </c>
      <c r="V6056" t="str">
        <f t="shared" si="188"/>
        <v>3-4</v>
      </c>
      <c r="W6056" t="str">
        <f t="shared" si="189"/>
        <v>0-250</v>
      </c>
    </row>
    <row r="6057" spans="1:23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2">
        <v>43012</v>
      </c>
      <c r="V6057" t="str">
        <f t="shared" si="188"/>
        <v>3-4</v>
      </c>
      <c r="W6057" t="str">
        <f t="shared" si="189"/>
        <v>501-1000</v>
      </c>
    </row>
    <row r="6058" spans="1:23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2">
        <v>42281</v>
      </c>
      <c r="V6058" t="str">
        <f t="shared" si="188"/>
        <v>0-1</v>
      </c>
      <c r="W6058" t="str">
        <f t="shared" si="189"/>
        <v>251-500</v>
      </c>
    </row>
    <row r="6059" spans="1:23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2">
        <v>41335</v>
      </c>
      <c r="V6059" t="str">
        <f t="shared" si="188"/>
        <v>3-4</v>
      </c>
      <c r="W6059" t="str">
        <f t="shared" si="189"/>
        <v>1001-3000</v>
      </c>
    </row>
    <row r="6060" spans="1:23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2">
        <v>42647</v>
      </c>
      <c r="V6060" t="str">
        <f t="shared" si="188"/>
        <v>2-3</v>
      </c>
      <c r="W6060" t="str">
        <f t="shared" si="189"/>
        <v>0-250</v>
      </c>
    </row>
    <row r="6061" spans="1:23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2">
        <v>42667</v>
      </c>
      <c r="V6061" t="str">
        <f t="shared" si="188"/>
        <v>2-3</v>
      </c>
      <c r="W6061" t="str">
        <f t="shared" si="189"/>
        <v>1001-3000</v>
      </c>
    </row>
    <row r="6062" spans="1:23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2">
        <v>41183</v>
      </c>
      <c r="V6062" t="str">
        <f t="shared" si="188"/>
        <v>3-4</v>
      </c>
      <c r="W6062" t="str">
        <f t="shared" si="189"/>
        <v>0-250</v>
      </c>
    </row>
    <row r="6063" spans="1:23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2">
        <v>41926</v>
      </c>
      <c r="V6063" t="str">
        <f t="shared" si="188"/>
        <v>0-1</v>
      </c>
      <c r="W6063" t="str">
        <f t="shared" si="189"/>
        <v>501-1000</v>
      </c>
    </row>
    <row r="6064" spans="1:23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2">
        <v>41562</v>
      </c>
      <c r="V6064" t="str">
        <f t="shared" si="188"/>
        <v>0-1</v>
      </c>
      <c r="W6064" t="str">
        <f t="shared" si="189"/>
        <v>0-250</v>
      </c>
    </row>
    <row r="6065" spans="1:23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2">
        <v>40477</v>
      </c>
      <c r="V6065" t="str">
        <f t="shared" si="188"/>
        <v>4-5</v>
      </c>
      <c r="W6065" t="str">
        <f t="shared" si="189"/>
        <v>1001-3000</v>
      </c>
    </row>
    <row r="6066" spans="1:23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2">
        <v>41918</v>
      </c>
      <c r="V6066" t="str">
        <f t="shared" si="188"/>
        <v>3-4</v>
      </c>
      <c r="W6066" t="str">
        <f t="shared" si="189"/>
        <v>0-250</v>
      </c>
    </row>
    <row r="6067" spans="1:23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2">
        <v>41204</v>
      </c>
      <c r="V6067" t="str">
        <f t="shared" si="188"/>
        <v>3-4</v>
      </c>
      <c r="W6067" t="str">
        <f t="shared" si="189"/>
        <v>0-250</v>
      </c>
    </row>
    <row r="6068" spans="1:23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2">
        <v>41922</v>
      </c>
      <c r="V6068" t="str">
        <f t="shared" si="188"/>
        <v>0-1</v>
      </c>
      <c r="W6068" t="str">
        <f t="shared" si="189"/>
        <v>0-250</v>
      </c>
    </row>
    <row r="6069" spans="1:23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2">
        <v>41197</v>
      </c>
      <c r="V6069" t="str">
        <f t="shared" si="188"/>
        <v>3-4</v>
      </c>
      <c r="W6069" t="str">
        <f t="shared" si="189"/>
        <v>501-1000</v>
      </c>
    </row>
    <row r="6070" spans="1:23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2">
        <v>40470</v>
      </c>
      <c r="V6070" t="str">
        <f t="shared" si="188"/>
        <v>2-3</v>
      </c>
      <c r="W6070" t="str">
        <f t="shared" si="189"/>
        <v>0-250</v>
      </c>
    </row>
    <row r="6071" spans="1:23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2">
        <v>43386</v>
      </c>
      <c r="V6071" t="str">
        <f t="shared" si="188"/>
        <v>3-4</v>
      </c>
      <c r="W6071" t="str">
        <f t="shared" si="189"/>
        <v>501-1000</v>
      </c>
    </row>
    <row r="6072" spans="1:23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2">
        <v>43032</v>
      </c>
      <c r="V6072" t="str">
        <f t="shared" si="188"/>
        <v>3-4</v>
      </c>
      <c r="W6072" t="str">
        <f t="shared" si="189"/>
        <v>0-250</v>
      </c>
    </row>
    <row r="6073" spans="1:23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2">
        <v>42670</v>
      </c>
      <c r="V6073" t="str">
        <f t="shared" si="188"/>
        <v>3-4</v>
      </c>
      <c r="W6073" t="str">
        <f t="shared" si="189"/>
        <v>501-1000</v>
      </c>
    </row>
    <row r="6074" spans="1:23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2">
        <v>40455</v>
      </c>
      <c r="V6074" t="str">
        <f t="shared" si="188"/>
        <v>3-4</v>
      </c>
      <c r="W6074" t="str">
        <f t="shared" si="189"/>
        <v>501-1000</v>
      </c>
    </row>
    <row r="6075" spans="1:23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2">
        <v>40822</v>
      </c>
      <c r="V6075" t="str">
        <f t="shared" si="188"/>
        <v>2-3</v>
      </c>
      <c r="W6075" t="str">
        <f t="shared" si="189"/>
        <v>1001-3000</v>
      </c>
    </row>
    <row r="6076" spans="1:23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2">
        <v>41575</v>
      </c>
      <c r="V6076" t="str">
        <f t="shared" si="188"/>
        <v>3-4</v>
      </c>
      <c r="W6076" t="str">
        <f t="shared" si="189"/>
        <v>1001-3000</v>
      </c>
    </row>
    <row r="6077" spans="1:23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2">
        <v>43377</v>
      </c>
      <c r="V6077" t="str">
        <f t="shared" si="188"/>
        <v>2-3</v>
      </c>
      <c r="W6077" t="str">
        <f t="shared" si="189"/>
        <v>0-250</v>
      </c>
    </row>
    <row r="6078" spans="1:23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2">
        <v>41938</v>
      </c>
      <c r="V6078" t="str">
        <f t="shared" si="188"/>
        <v>3-4</v>
      </c>
      <c r="W6078" t="str">
        <f t="shared" si="189"/>
        <v>501-1000</v>
      </c>
    </row>
    <row r="6079" spans="1:23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2">
        <v>43379</v>
      </c>
      <c r="V6079" t="str">
        <f t="shared" si="188"/>
        <v>3-4</v>
      </c>
      <c r="W6079" t="str">
        <f t="shared" si="189"/>
        <v>501-1000</v>
      </c>
    </row>
    <row r="6080" spans="1:23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2">
        <v>41187</v>
      </c>
      <c r="V6080" t="str">
        <f t="shared" si="188"/>
        <v>3-4</v>
      </c>
      <c r="W6080" t="str">
        <f t="shared" si="189"/>
        <v>0-250</v>
      </c>
    </row>
    <row r="6081" spans="1:23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2">
        <v>43376</v>
      </c>
      <c r="V6081" t="str">
        <f t="shared" si="188"/>
        <v>3-4</v>
      </c>
      <c r="W6081" t="str">
        <f t="shared" si="189"/>
        <v>501-1000</v>
      </c>
    </row>
    <row r="6082" spans="1:23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2">
        <v>41717</v>
      </c>
      <c r="V6082" t="str">
        <f t="shared" ref="V6082:V6145" si="190">IF(S6082&lt;=1, "0-1", IF(S6082&lt;=2, "1-2", IF(S6082&lt;=3, "2-3", IF(S6082&lt;=4, "3-4", "4-5"))))</f>
        <v>4-5</v>
      </c>
      <c r="W6082" t="str">
        <f t="shared" ref="W6082:W6145" si="191">IF(R6082&lt;=250, "0-250", IF(R6082&lt;=500, "251-500", IF(R6082&lt;=1000, "501-1000", IF(R6082&lt;=3000, "1001-3000", "&gt;3001"))))</f>
        <v>1001-3000</v>
      </c>
    </row>
    <row r="6083" spans="1:23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2">
        <v>43023</v>
      </c>
      <c r="V6083" t="str">
        <f t="shared" si="190"/>
        <v>3-4</v>
      </c>
      <c r="W6083" t="str">
        <f t="shared" si="191"/>
        <v>501-1000</v>
      </c>
    </row>
    <row r="6084" spans="1:23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2">
        <v>40991</v>
      </c>
      <c r="V6084" t="str">
        <f t="shared" si="190"/>
        <v>3-4</v>
      </c>
      <c r="W6084" t="str">
        <f t="shared" si="191"/>
        <v>1001-3000</v>
      </c>
    </row>
    <row r="6085" spans="1:23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2">
        <v>40469</v>
      </c>
      <c r="V6085" t="str">
        <f t="shared" si="190"/>
        <v>3-4</v>
      </c>
      <c r="W6085" t="str">
        <f t="shared" si="191"/>
        <v>501-1000</v>
      </c>
    </row>
    <row r="6086" spans="1:23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2">
        <v>43380</v>
      </c>
      <c r="V6086" t="str">
        <f t="shared" si="190"/>
        <v>2-3</v>
      </c>
      <c r="W6086" t="str">
        <f t="shared" si="191"/>
        <v>0-250</v>
      </c>
    </row>
    <row r="6087" spans="1:23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2">
        <v>43031</v>
      </c>
      <c r="V6087" t="str">
        <f t="shared" si="190"/>
        <v>3-4</v>
      </c>
      <c r="W6087" t="str">
        <f t="shared" si="191"/>
        <v>501-1000</v>
      </c>
    </row>
    <row r="6088" spans="1:23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2">
        <v>41163</v>
      </c>
      <c r="V6088" t="str">
        <f t="shared" si="190"/>
        <v>0-1</v>
      </c>
      <c r="W6088" t="str">
        <f t="shared" si="191"/>
        <v>251-500</v>
      </c>
    </row>
    <row r="6089" spans="1:23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2">
        <v>40440</v>
      </c>
      <c r="V6089" t="str">
        <f t="shared" si="190"/>
        <v>2-3</v>
      </c>
      <c r="W6089" t="str">
        <f t="shared" si="191"/>
        <v>251-500</v>
      </c>
    </row>
    <row r="6090" spans="1:23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2">
        <v>43354</v>
      </c>
      <c r="V6090" t="str">
        <f t="shared" si="190"/>
        <v>3-4</v>
      </c>
      <c r="W6090" t="str">
        <f t="shared" si="191"/>
        <v>251-500</v>
      </c>
    </row>
    <row r="6091" spans="1:23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2">
        <v>41499</v>
      </c>
      <c r="V6091" t="str">
        <f t="shared" si="190"/>
        <v>3-4</v>
      </c>
      <c r="W6091" t="str">
        <f t="shared" si="191"/>
        <v>251-500</v>
      </c>
    </row>
    <row r="6092" spans="1:23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2">
        <v>40779</v>
      </c>
      <c r="V6092" t="str">
        <f t="shared" si="190"/>
        <v>0-1</v>
      </c>
      <c r="W6092" t="str">
        <f t="shared" si="191"/>
        <v>251-500</v>
      </c>
    </row>
    <row r="6093" spans="1:23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2">
        <v>42952</v>
      </c>
      <c r="V6093" t="str">
        <f t="shared" si="190"/>
        <v>3-4</v>
      </c>
      <c r="W6093" t="str">
        <f t="shared" si="191"/>
        <v>251-500</v>
      </c>
    </row>
    <row r="6094" spans="1:23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2">
        <v>41487</v>
      </c>
      <c r="V6094" t="str">
        <f t="shared" si="190"/>
        <v>2-3</v>
      </c>
      <c r="W6094" t="str">
        <f t="shared" si="191"/>
        <v>251-500</v>
      </c>
    </row>
    <row r="6095" spans="1:23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2">
        <v>40770</v>
      </c>
      <c r="V6095" t="str">
        <f t="shared" si="190"/>
        <v>2-3</v>
      </c>
      <c r="W6095" t="str">
        <f t="shared" si="191"/>
        <v>251-500</v>
      </c>
    </row>
    <row r="6096" spans="1:23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2">
        <v>43336</v>
      </c>
      <c r="V6096" t="str">
        <f t="shared" si="190"/>
        <v>2-3</v>
      </c>
      <c r="W6096" t="str">
        <f t="shared" si="191"/>
        <v>251-500</v>
      </c>
    </row>
    <row r="6097" spans="1:23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2">
        <v>42602</v>
      </c>
      <c r="V6097" t="str">
        <f t="shared" si="190"/>
        <v>3-4</v>
      </c>
      <c r="W6097" t="str">
        <f t="shared" si="191"/>
        <v>251-500</v>
      </c>
    </row>
    <row r="6098" spans="1:23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2">
        <v>42967</v>
      </c>
      <c r="V6098" t="str">
        <f t="shared" si="190"/>
        <v>0-1</v>
      </c>
      <c r="W6098" t="str">
        <f t="shared" si="191"/>
        <v>251-500</v>
      </c>
    </row>
    <row r="6099" spans="1:23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2">
        <v>41103</v>
      </c>
      <c r="V6099" t="str">
        <f t="shared" si="190"/>
        <v>3-4</v>
      </c>
      <c r="W6099" t="str">
        <f t="shared" si="191"/>
        <v>251-500</v>
      </c>
    </row>
    <row r="6100" spans="1:23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2">
        <v>43292</v>
      </c>
      <c r="V6100" t="str">
        <f t="shared" si="190"/>
        <v>3-4</v>
      </c>
      <c r="W6100" t="str">
        <f t="shared" si="191"/>
        <v>251-500</v>
      </c>
    </row>
    <row r="6101" spans="1:23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2">
        <v>41467</v>
      </c>
      <c r="V6101" t="str">
        <f t="shared" si="190"/>
        <v>3-4</v>
      </c>
      <c r="W6101" t="str">
        <f t="shared" si="191"/>
        <v>251-500</v>
      </c>
    </row>
    <row r="6102" spans="1:23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2">
        <v>42207</v>
      </c>
      <c r="V6102" t="str">
        <f t="shared" si="190"/>
        <v>0-1</v>
      </c>
      <c r="W6102" t="str">
        <f t="shared" si="191"/>
        <v>251-500</v>
      </c>
    </row>
    <row r="6103" spans="1:23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2">
        <v>41478</v>
      </c>
      <c r="V6103" t="str">
        <f t="shared" si="190"/>
        <v>3-4</v>
      </c>
      <c r="W6103" t="str">
        <f t="shared" si="191"/>
        <v>251-500</v>
      </c>
    </row>
    <row r="6104" spans="1:23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2">
        <v>43283</v>
      </c>
      <c r="V6104" t="str">
        <f t="shared" si="190"/>
        <v>0-1</v>
      </c>
      <c r="W6104" t="str">
        <f t="shared" si="191"/>
        <v>251-500</v>
      </c>
    </row>
    <row r="6105" spans="1:23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2">
        <v>42522</v>
      </c>
      <c r="V6105" t="str">
        <f t="shared" si="190"/>
        <v>3-4</v>
      </c>
      <c r="W6105" t="str">
        <f t="shared" si="191"/>
        <v>251-500</v>
      </c>
    </row>
    <row r="6106" spans="1:23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2">
        <v>41818</v>
      </c>
      <c r="V6106" t="str">
        <f t="shared" si="190"/>
        <v>3-4</v>
      </c>
      <c r="W6106" t="str">
        <f t="shared" si="191"/>
        <v>251-500</v>
      </c>
    </row>
    <row r="6107" spans="1:23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2">
        <v>42532</v>
      </c>
      <c r="V6107" t="str">
        <f t="shared" si="190"/>
        <v>3-4</v>
      </c>
      <c r="W6107" t="str">
        <f t="shared" si="191"/>
        <v>251-500</v>
      </c>
    </row>
    <row r="6108" spans="1:23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2">
        <v>41426</v>
      </c>
      <c r="V6108" t="str">
        <f t="shared" si="190"/>
        <v>0-1</v>
      </c>
      <c r="W6108" t="str">
        <f t="shared" si="191"/>
        <v>251-500</v>
      </c>
    </row>
    <row r="6109" spans="1:23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2">
        <v>40683</v>
      </c>
      <c r="V6109" t="str">
        <f t="shared" si="190"/>
        <v>0-1</v>
      </c>
      <c r="W6109" t="str">
        <f t="shared" si="191"/>
        <v>251-500</v>
      </c>
    </row>
    <row r="6110" spans="1:23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2">
        <v>40674</v>
      </c>
      <c r="V6110" t="str">
        <f t="shared" si="190"/>
        <v>3-4</v>
      </c>
      <c r="W6110" t="str">
        <f t="shared" si="191"/>
        <v>251-500</v>
      </c>
    </row>
    <row r="6111" spans="1:23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2">
        <v>42464</v>
      </c>
      <c r="V6111" t="str">
        <f t="shared" si="190"/>
        <v>3-4</v>
      </c>
      <c r="W6111" t="str">
        <f t="shared" si="191"/>
        <v>251-500</v>
      </c>
    </row>
    <row r="6112" spans="1:23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2">
        <v>42847</v>
      </c>
      <c r="V6112" t="str">
        <f t="shared" si="190"/>
        <v>3-4</v>
      </c>
      <c r="W6112" t="str">
        <f t="shared" si="191"/>
        <v>251-500</v>
      </c>
    </row>
    <row r="6113" spans="1:23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2">
        <v>42472</v>
      </c>
      <c r="V6113" t="str">
        <f t="shared" si="190"/>
        <v>3-4</v>
      </c>
      <c r="W6113" t="str">
        <f t="shared" si="191"/>
        <v>251-500</v>
      </c>
    </row>
    <row r="6114" spans="1:23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2">
        <v>40639</v>
      </c>
      <c r="V6114" t="str">
        <f t="shared" si="190"/>
        <v>3-4</v>
      </c>
      <c r="W6114" t="str">
        <f t="shared" si="191"/>
        <v>251-500</v>
      </c>
    </row>
    <row r="6115" spans="1:23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2">
        <v>41014</v>
      </c>
      <c r="V6115" t="str">
        <f t="shared" si="190"/>
        <v>0-1</v>
      </c>
      <c r="W6115" t="str">
        <f t="shared" si="191"/>
        <v>251-500</v>
      </c>
    </row>
    <row r="6116" spans="1:23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2">
        <v>41388</v>
      </c>
      <c r="V6116" t="str">
        <f t="shared" si="190"/>
        <v>3-4</v>
      </c>
      <c r="W6116" t="str">
        <f t="shared" si="191"/>
        <v>251-500</v>
      </c>
    </row>
    <row r="6117" spans="1:23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2">
        <v>40271</v>
      </c>
      <c r="V6117" t="str">
        <f t="shared" si="190"/>
        <v>2-3</v>
      </c>
      <c r="W6117" t="str">
        <f t="shared" si="191"/>
        <v>251-500</v>
      </c>
    </row>
    <row r="6118" spans="1:23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2">
        <v>41714</v>
      </c>
      <c r="V6118" t="str">
        <f t="shared" si="190"/>
        <v>3-4</v>
      </c>
      <c r="W6118" t="str">
        <f t="shared" si="191"/>
        <v>251-500</v>
      </c>
    </row>
    <row r="6119" spans="1:23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2">
        <v>40611</v>
      </c>
      <c r="V6119" t="str">
        <f t="shared" si="190"/>
        <v>3-4</v>
      </c>
      <c r="W6119" t="str">
        <f t="shared" si="191"/>
        <v>251-500</v>
      </c>
    </row>
    <row r="6120" spans="1:23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2">
        <v>42064</v>
      </c>
      <c r="V6120" t="str">
        <f t="shared" si="190"/>
        <v>3-4</v>
      </c>
      <c r="W6120" t="str">
        <f t="shared" si="191"/>
        <v>251-500</v>
      </c>
    </row>
    <row r="6121" spans="1:23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2">
        <v>43160</v>
      </c>
      <c r="V6121" t="str">
        <f t="shared" si="190"/>
        <v>3-4</v>
      </c>
      <c r="W6121" t="str">
        <f t="shared" si="191"/>
        <v>251-500</v>
      </c>
    </row>
    <row r="6122" spans="1:23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2">
        <v>40256</v>
      </c>
      <c r="V6122" t="str">
        <f t="shared" si="190"/>
        <v>3-4</v>
      </c>
      <c r="W6122" t="str">
        <f t="shared" si="191"/>
        <v>251-500</v>
      </c>
    </row>
    <row r="6123" spans="1:23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2">
        <v>42077</v>
      </c>
      <c r="V6123" t="str">
        <f t="shared" si="190"/>
        <v>3-4</v>
      </c>
      <c r="W6123" t="str">
        <f t="shared" si="191"/>
        <v>251-500</v>
      </c>
    </row>
    <row r="6124" spans="1:23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2">
        <v>43154</v>
      </c>
      <c r="V6124" t="str">
        <f t="shared" si="190"/>
        <v>3-4</v>
      </c>
      <c r="W6124" t="str">
        <f t="shared" si="191"/>
        <v>251-500</v>
      </c>
    </row>
    <row r="6125" spans="1:23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2">
        <v>43159</v>
      </c>
      <c r="V6125" t="str">
        <f t="shared" si="190"/>
        <v>2-3</v>
      </c>
      <c r="W6125" t="str">
        <f t="shared" si="191"/>
        <v>251-500</v>
      </c>
    </row>
    <row r="6126" spans="1:23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2">
        <v>40580</v>
      </c>
      <c r="V6126" t="str">
        <f t="shared" si="190"/>
        <v>2-3</v>
      </c>
      <c r="W6126" t="str">
        <f t="shared" si="191"/>
        <v>251-500</v>
      </c>
    </row>
    <row r="6127" spans="1:23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2">
        <v>40600</v>
      </c>
      <c r="V6127" t="str">
        <f t="shared" si="190"/>
        <v>0-1</v>
      </c>
      <c r="W6127" t="str">
        <f t="shared" si="191"/>
        <v>251-500</v>
      </c>
    </row>
    <row r="6128" spans="1:23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2">
        <v>42787</v>
      </c>
      <c r="V6128" t="str">
        <f t="shared" si="190"/>
        <v>3-4</v>
      </c>
      <c r="W6128" t="str">
        <f t="shared" si="191"/>
        <v>251-500</v>
      </c>
    </row>
    <row r="6129" spans="1:23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2">
        <v>41671</v>
      </c>
      <c r="V6129" t="str">
        <f t="shared" si="190"/>
        <v>3-4</v>
      </c>
      <c r="W6129" t="str">
        <f t="shared" si="191"/>
        <v>251-500</v>
      </c>
    </row>
    <row r="6130" spans="1:23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2">
        <v>41302</v>
      </c>
      <c r="V6130" t="str">
        <f t="shared" si="190"/>
        <v>0-1</v>
      </c>
      <c r="W6130" t="str">
        <f t="shared" si="191"/>
        <v>251-500</v>
      </c>
    </row>
    <row r="6131" spans="1:23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2">
        <v>41659</v>
      </c>
      <c r="V6131" t="str">
        <f t="shared" si="190"/>
        <v>3-4</v>
      </c>
      <c r="W6131" t="str">
        <f t="shared" si="191"/>
        <v>251-500</v>
      </c>
    </row>
    <row r="6132" spans="1:23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2">
        <v>42395</v>
      </c>
      <c r="V6132" t="str">
        <f t="shared" si="190"/>
        <v>3-4</v>
      </c>
      <c r="W6132" t="str">
        <f t="shared" si="191"/>
        <v>251-500</v>
      </c>
    </row>
    <row r="6133" spans="1:23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2">
        <v>41281</v>
      </c>
      <c r="V6133" t="str">
        <f t="shared" si="190"/>
        <v>2-3</v>
      </c>
      <c r="W6133" t="str">
        <f t="shared" si="191"/>
        <v>251-500</v>
      </c>
    </row>
    <row r="6134" spans="1:23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2">
        <v>41998</v>
      </c>
      <c r="V6134" t="str">
        <f t="shared" si="190"/>
        <v>3-4</v>
      </c>
      <c r="W6134" t="str">
        <f t="shared" si="191"/>
        <v>251-500</v>
      </c>
    </row>
    <row r="6135" spans="1:23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2">
        <v>41985</v>
      </c>
      <c r="V6135" t="str">
        <f t="shared" si="190"/>
        <v>3-4</v>
      </c>
      <c r="W6135" t="str">
        <f t="shared" si="191"/>
        <v>251-500</v>
      </c>
    </row>
    <row r="6136" spans="1:23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2">
        <v>43440</v>
      </c>
      <c r="V6136" t="str">
        <f t="shared" si="190"/>
        <v>0-1</v>
      </c>
      <c r="W6136" t="str">
        <f t="shared" si="191"/>
        <v>251-500</v>
      </c>
    </row>
    <row r="6137" spans="1:23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2">
        <v>43075</v>
      </c>
      <c r="V6137" t="str">
        <f t="shared" si="190"/>
        <v>2-3</v>
      </c>
      <c r="W6137" t="str">
        <f t="shared" si="191"/>
        <v>251-500</v>
      </c>
    </row>
    <row r="6138" spans="1:23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2">
        <v>42702</v>
      </c>
      <c r="V6138" t="str">
        <f t="shared" si="190"/>
        <v>0-1</v>
      </c>
      <c r="W6138" t="str">
        <f t="shared" si="191"/>
        <v>251-500</v>
      </c>
    </row>
    <row r="6139" spans="1:23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2">
        <v>43041</v>
      </c>
      <c r="V6139" t="str">
        <f t="shared" si="190"/>
        <v>0-1</v>
      </c>
      <c r="W6139" t="str">
        <f t="shared" si="191"/>
        <v>251-500</v>
      </c>
    </row>
    <row r="6140" spans="1:23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2">
        <v>40490</v>
      </c>
      <c r="V6140" t="str">
        <f t="shared" si="190"/>
        <v>3-4</v>
      </c>
      <c r="W6140" t="str">
        <f t="shared" si="191"/>
        <v>251-500</v>
      </c>
    </row>
    <row r="6141" spans="1:23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2">
        <v>43419</v>
      </c>
      <c r="V6141" t="str">
        <f t="shared" si="190"/>
        <v>3-4</v>
      </c>
      <c r="W6141" t="str">
        <f t="shared" si="191"/>
        <v>251-500</v>
      </c>
    </row>
    <row r="6142" spans="1:23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2">
        <v>43022</v>
      </c>
      <c r="V6142" t="str">
        <f t="shared" si="190"/>
        <v>3-4</v>
      </c>
      <c r="W6142" t="str">
        <f t="shared" si="191"/>
        <v>251-500</v>
      </c>
    </row>
    <row r="6143" spans="1:23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2">
        <v>41917</v>
      </c>
      <c r="V6143" t="str">
        <f t="shared" si="190"/>
        <v>2-3</v>
      </c>
      <c r="W6143" t="str">
        <f t="shared" si="191"/>
        <v>251-500</v>
      </c>
    </row>
    <row r="6144" spans="1:23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2">
        <v>43397</v>
      </c>
      <c r="V6144" t="str">
        <f t="shared" si="190"/>
        <v>0-1</v>
      </c>
      <c r="W6144" t="str">
        <f t="shared" si="191"/>
        <v>251-500</v>
      </c>
    </row>
    <row r="6145" spans="1:23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2">
        <v>40831</v>
      </c>
      <c r="V6145" t="str">
        <f t="shared" si="190"/>
        <v>3-4</v>
      </c>
      <c r="W6145" t="str">
        <f t="shared" si="191"/>
        <v>251-500</v>
      </c>
    </row>
    <row r="6146" spans="1:23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2">
        <v>42652</v>
      </c>
      <c r="V6146" t="str">
        <f t="shared" ref="V6146:V6209" si="192">IF(S6146&lt;=1, "0-1", IF(S6146&lt;=2, "1-2", IF(S6146&lt;=3, "2-3", IF(S6146&lt;=4, "3-4", "4-5"))))</f>
        <v>2-3</v>
      </c>
      <c r="W6146" t="str">
        <f t="shared" ref="W6146:W6209" si="193">IF(R6146&lt;=250, "0-250", IF(R6146&lt;=500, "251-500", IF(R6146&lt;=1000, "501-1000", IF(R6146&lt;=3000, "1001-3000", "&gt;3001"))))</f>
        <v>251-500</v>
      </c>
    </row>
    <row r="6147" spans="1:23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2">
        <v>41937</v>
      </c>
      <c r="V6147" t="str">
        <f t="shared" si="192"/>
        <v>3-4</v>
      </c>
      <c r="W6147" t="str">
        <f t="shared" si="193"/>
        <v>251-500</v>
      </c>
    </row>
    <row r="6148" spans="1:23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2">
        <v>41553</v>
      </c>
      <c r="V6148" t="str">
        <f t="shared" si="192"/>
        <v>0-1</v>
      </c>
      <c r="W6148" t="str">
        <f t="shared" si="193"/>
        <v>251-500</v>
      </c>
    </row>
    <row r="6149" spans="1:23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2">
        <v>41206</v>
      </c>
      <c r="V6149" t="str">
        <f t="shared" si="192"/>
        <v>0-1</v>
      </c>
      <c r="W6149" t="str">
        <f t="shared" si="193"/>
        <v>251-500</v>
      </c>
    </row>
    <row r="6150" spans="1:23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2">
        <v>42649</v>
      </c>
      <c r="V6150" t="str">
        <f t="shared" si="192"/>
        <v>0-1</v>
      </c>
      <c r="W6150" t="str">
        <f t="shared" si="193"/>
        <v>251-500</v>
      </c>
    </row>
    <row r="6151" spans="1:23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2">
        <v>41549</v>
      </c>
      <c r="V6151" t="str">
        <f t="shared" si="192"/>
        <v>3-4</v>
      </c>
      <c r="W6151" t="str">
        <f t="shared" si="193"/>
        <v>251-500</v>
      </c>
    </row>
    <row r="6152" spans="1:23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2">
        <v>40467</v>
      </c>
      <c r="V6152" t="str">
        <f t="shared" si="192"/>
        <v>3-4</v>
      </c>
      <c r="W6152" t="str">
        <f t="shared" si="193"/>
        <v>251-500</v>
      </c>
    </row>
    <row r="6153" spans="1:23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2">
        <v>43377</v>
      </c>
      <c r="V6153" t="str">
        <f t="shared" si="192"/>
        <v>3-4</v>
      </c>
      <c r="W6153" t="str">
        <f t="shared" si="193"/>
        <v>251-500</v>
      </c>
    </row>
    <row r="6154" spans="1:23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2">
        <v>40808</v>
      </c>
      <c r="V6154" t="str">
        <f t="shared" si="192"/>
        <v>3-4</v>
      </c>
      <c r="W6154" t="str">
        <f t="shared" si="193"/>
        <v>251-500</v>
      </c>
    </row>
    <row r="6155" spans="1:23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2">
        <v>40792</v>
      </c>
      <c r="V6155" t="str">
        <f t="shared" si="192"/>
        <v>3-4</v>
      </c>
      <c r="W6155" t="str">
        <f t="shared" si="193"/>
        <v>251-500</v>
      </c>
    </row>
    <row r="6156" spans="1:23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2">
        <v>40426</v>
      </c>
      <c r="V6156" t="str">
        <f t="shared" si="192"/>
        <v>0-1</v>
      </c>
      <c r="W6156" t="str">
        <f t="shared" si="193"/>
        <v>251-500</v>
      </c>
    </row>
    <row r="6157" spans="1:23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2">
        <v>42626</v>
      </c>
      <c r="V6157" t="str">
        <f t="shared" si="192"/>
        <v>0-1</v>
      </c>
      <c r="W6157" t="str">
        <f t="shared" si="193"/>
        <v>251-500</v>
      </c>
    </row>
    <row r="6158" spans="1:23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2">
        <v>40446</v>
      </c>
      <c r="V6158" t="str">
        <f t="shared" si="192"/>
        <v>2-3</v>
      </c>
      <c r="W6158" t="str">
        <f t="shared" si="193"/>
        <v>251-500</v>
      </c>
    </row>
    <row r="6159" spans="1:23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2">
        <v>42271</v>
      </c>
      <c r="V6159" t="str">
        <f t="shared" si="192"/>
        <v>0-1</v>
      </c>
      <c r="W6159" t="str">
        <f t="shared" si="193"/>
        <v>251-500</v>
      </c>
    </row>
    <row r="6160" spans="1:23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2">
        <v>41125</v>
      </c>
      <c r="V6160" t="str">
        <f t="shared" si="192"/>
        <v>3-4</v>
      </c>
      <c r="W6160" t="str">
        <f t="shared" si="193"/>
        <v>251-500</v>
      </c>
    </row>
    <row r="6161" spans="1:23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2">
        <v>40409</v>
      </c>
      <c r="V6161" t="str">
        <f t="shared" si="192"/>
        <v>3-4</v>
      </c>
      <c r="W6161" t="str">
        <f t="shared" si="193"/>
        <v>251-500</v>
      </c>
    </row>
    <row r="6162" spans="1:23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2">
        <v>42227</v>
      </c>
      <c r="V6162" t="str">
        <f t="shared" si="192"/>
        <v>3-4</v>
      </c>
      <c r="W6162" t="str">
        <f t="shared" si="193"/>
        <v>251-500</v>
      </c>
    </row>
    <row r="6163" spans="1:23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2">
        <v>42592</v>
      </c>
      <c r="V6163" t="str">
        <f t="shared" si="192"/>
        <v>0-1</v>
      </c>
      <c r="W6163" t="str">
        <f t="shared" 